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  <c:pt idx="520">
                  <c:v>0.10487986733614361</c:v>
                </c:pt>
                <c:pt idx="521">
                  <c:v>0.86677711538461621</c:v>
                </c:pt>
                <c:pt idx="522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75-400A-A2E8-4DC5610AD83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3457041869559137E-5</c:v>
                </c:pt>
                <c:pt idx="521">
                  <c:v>1.1980769230769322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75-400A-A2E8-4DC5610AD83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  <c:pt idx="520">
                  <c:v>1.5675437382420228E-2</c:v>
                </c:pt>
                <c:pt idx="521">
                  <c:v>0.31598115384615366</c:v>
                </c:pt>
                <c:pt idx="522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75-400A-A2E8-4DC5610AD83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  <c:pt idx="520">
                  <c:v>0.26287298546078769</c:v>
                </c:pt>
                <c:pt idx="521">
                  <c:v>2.5852226923076924</c:v>
                </c:pt>
                <c:pt idx="522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5-400A-A2E8-4DC5610AD83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6.2307692307692265E-5</c:v>
                </c:pt>
                <c:pt idx="521">
                  <c:v>1.9846153846153977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75-400A-A2E8-4DC5610AD83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  <c:pt idx="520">
                  <c:v>0.5669277155914757</c:v>
                </c:pt>
                <c:pt idx="521">
                  <c:v>6.9837049999999952</c:v>
                </c:pt>
                <c:pt idx="522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5-400A-A2E8-4DC5610AD83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  <c:pt idx="520">
                  <c:v>7.6837745916217334E-3</c:v>
                </c:pt>
                <c:pt idx="521">
                  <c:v>1.879057692307684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75-400A-A2E8-4DC5610AD83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  <c:pt idx="520">
                  <c:v>8.9119439833366398E-3</c:v>
                </c:pt>
                <c:pt idx="521">
                  <c:v>0.59608076923076958</c:v>
                </c:pt>
                <c:pt idx="522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75-400A-A2E8-4DC5610AD83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  <c:pt idx="520">
                  <c:v>4.9128561233217748E-3</c:v>
                </c:pt>
                <c:pt idx="521">
                  <c:v>1.7667499999999906E-2</c:v>
                </c:pt>
                <c:pt idx="522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75-400A-A2E8-4DC5610AD834}"/>
            </c:ext>
          </c:extLst>
        </c:ser>
        <c:ser>
          <c:idx val="14"/>
          <c:order val="14"/>
          <c:tx>
            <c:strRef>
              <c:f>FSPH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W$2:$EW$524</c:f>
              <c:numCache>
                <c:formatCode>General</c:formatCode>
                <c:ptCount val="523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  <c:pt idx="520">
                  <c:v>97.386328182027356</c:v>
                </c:pt>
                <c:pt idx="521">
                  <c:v>647.62032692307685</c:v>
                </c:pt>
                <c:pt idx="522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75-400A-A2E8-4DC5610AD834}"/>
            </c:ext>
          </c:extLst>
        </c:ser>
        <c:ser>
          <c:idx val="15"/>
          <c:order val="15"/>
          <c:tx>
            <c:strRef>
              <c:f>FSPH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X$2:$EX$524</c:f>
              <c:numCache>
                <c:formatCode>General</c:formatCode>
                <c:ptCount val="523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  <c:pt idx="520">
                  <c:v>10.902553960988124</c:v>
                </c:pt>
                <c:pt idx="521">
                  <c:v>88.724561730769153</c:v>
                </c:pt>
                <c:pt idx="522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75-400A-A2E8-4DC5610AD834}"/>
            </c:ext>
          </c:extLst>
        </c:ser>
        <c:ser>
          <c:idx val="16"/>
          <c:order val="16"/>
          <c:tx>
            <c:strRef>
              <c:f>FSPH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Y$2:$EY$524</c:f>
              <c:numCache>
                <c:formatCode>General</c:formatCode>
                <c:ptCount val="523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  <c:pt idx="520">
                  <c:v>0.81484416136045013</c:v>
                </c:pt>
                <c:pt idx="521">
                  <c:v>12.736892115384622</c:v>
                </c:pt>
                <c:pt idx="522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75-400A-A2E8-4DC5610A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464176"/>
        <c:axId val="1681058256"/>
      </c:areaChart>
      <c:catAx>
        <c:axId val="730464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81058256"/>
        <c:crosses val="autoZero"/>
        <c:auto val="1"/>
        <c:lblAlgn val="ctr"/>
        <c:lblOffset val="100"/>
        <c:noMultiLvlLbl val="0"/>
      </c:catAx>
      <c:valAx>
        <c:axId val="16810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30464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  <c:pt idx="520">
                  <c:v>2.6734373923386415E-2</c:v>
                </c:pt>
                <c:pt idx="521">
                  <c:v>0.79557596153846055</c:v>
                </c:pt>
                <c:pt idx="522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C-4659-A869-9AFAE028C28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  <c:pt idx="520">
                  <c:v>0.20544913005533885</c:v>
                </c:pt>
                <c:pt idx="521">
                  <c:v>1.5345663461538464</c:v>
                </c:pt>
                <c:pt idx="522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C-4659-A869-9AFAE028C28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  <c:pt idx="520">
                  <c:v>0.48204559248741041</c:v>
                </c:pt>
                <c:pt idx="521">
                  <c:v>13.061834999999988</c:v>
                </c:pt>
                <c:pt idx="522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C-4659-A869-9AFAE028C28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  <c:pt idx="520">
                  <c:v>1.1654338386088247E-2</c:v>
                </c:pt>
                <c:pt idx="521">
                  <c:v>6.2462884615384628E-2</c:v>
                </c:pt>
                <c:pt idx="522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C-4659-A869-9AFAE028C28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  <c:pt idx="520">
                  <c:v>1.0883118781318338E-3</c:v>
                </c:pt>
                <c:pt idx="521">
                  <c:v>3.6705769230769179E-3</c:v>
                </c:pt>
                <c:pt idx="522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C-4659-A869-9AFAE028C28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  <c:pt idx="520">
                  <c:v>0.10487986733614361</c:v>
                </c:pt>
                <c:pt idx="521">
                  <c:v>0.86677711538461621</c:v>
                </c:pt>
                <c:pt idx="522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C-4659-A869-9AFAE028C28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3457041869559137E-5</c:v>
                </c:pt>
                <c:pt idx="521">
                  <c:v>1.1980769230769322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C-4659-A869-9AFAE028C28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  <c:pt idx="520">
                  <c:v>1.5675437382420228E-2</c:v>
                </c:pt>
                <c:pt idx="521">
                  <c:v>0.31598115384615366</c:v>
                </c:pt>
                <c:pt idx="522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8C-4659-A869-9AFAE028C28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  <c:pt idx="520">
                  <c:v>0.26287298546078769</c:v>
                </c:pt>
                <c:pt idx="521">
                  <c:v>2.5852226923076924</c:v>
                </c:pt>
                <c:pt idx="522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8C-4659-A869-9AFAE028C28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6.2307692307692265E-5</c:v>
                </c:pt>
                <c:pt idx="521">
                  <c:v>1.9846153846153977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8C-4659-A869-9AFAE028C28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  <c:pt idx="520">
                  <c:v>0.5669277155914757</c:v>
                </c:pt>
                <c:pt idx="521">
                  <c:v>6.9837049999999952</c:v>
                </c:pt>
                <c:pt idx="522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8C-4659-A869-9AFAE028C28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  <c:pt idx="520">
                  <c:v>7.6837745916217334E-3</c:v>
                </c:pt>
                <c:pt idx="521">
                  <c:v>1.879057692307684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8C-4659-A869-9AFAE028C28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  <c:pt idx="520">
                  <c:v>8.9119439833366398E-3</c:v>
                </c:pt>
                <c:pt idx="521">
                  <c:v>0.59608076923076958</c:v>
                </c:pt>
                <c:pt idx="522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8C-4659-A869-9AFAE028C28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  <c:pt idx="520">
                  <c:v>4.9128561233217748E-3</c:v>
                </c:pt>
                <c:pt idx="521">
                  <c:v>1.7667499999999906E-2</c:v>
                </c:pt>
                <c:pt idx="522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8C-4659-A869-9AFAE028C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6198624"/>
        <c:axId val="1436200544"/>
      </c:areaChart>
      <c:catAx>
        <c:axId val="1436198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200544"/>
        <c:crosses val="autoZero"/>
        <c:auto val="1"/>
        <c:lblAlgn val="ctr"/>
        <c:lblOffset val="100"/>
        <c:noMultiLvlLbl val="0"/>
      </c:catAx>
      <c:valAx>
        <c:axId val="143620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198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Timing!$EG$527:$EG$533</c:f>
              <c:numCache>
                <c:formatCode>General</c:formatCode>
                <c:ptCount val="7"/>
                <c:pt idx="0">
                  <c:v>6.0000000000000001E-3</c:v>
                </c:pt>
                <c:pt idx="1">
                  <c:v>9.9000000000000008E-3</c:v>
                </c:pt>
                <c:pt idx="2">
                  <c:v>1.83E-2</c:v>
                </c:pt>
                <c:pt idx="3">
                  <c:v>4.02E-2</c:v>
                </c:pt>
                <c:pt idx="4">
                  <c:v>0.1226</c:v>
                </c:pt>
                <c:pt idx="5">
                  <c:v>0.48360788461538484</c:v>
                </c:pt>
                <c:pt idx="6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C0-40EF-ADB9-013DA434C1B0}"/>
            </c:ext>
          </c:extLst>
        </c:ser>
        <c:ser>
          <c:idx val="1"/>
          <c:order val="1"/>
          <c:tx>
            <c:strRef>
              <c:f>FSPH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Timing!$EH$527:$EH$533</c:f>
              <c:numCache>
                <c:formatCode>General</c:formatCode>
                <c:ptCount val="7"/>
                <c:pt idx="0">
                  <c:v>0.21490000000000001</c:v>
                </c:pt>
                <c:pt idx="1">
                  <c:v>0.22349999999999998</c:v>
                </c:pt>
                <c:pt idx="2">
                  <c:v>0.29520000000000002</c:v>
                </c:pt>
                <c:pt idx="3">
                  <c:v>0.3276</c:v>
                </c:pt>
                <c:pt idx="4">
                  <c:v>0.84575</c:v>
                </c:pt>
                <c:pt idx="5">
                  <c:v>1.2583201923076923</c:v>
                </c:pt>
                <c:pt idx="6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C0-40EF-ADB9-013DA434C1B0}"/>
            </c:ext>
          </c:extLst>
        </c:ser>
        <c:ser>
          <c:idx val="2"/>
          <c:order val="2"/>
          <c:tx>
            <c:strRef>
              <c:f>FSPH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Timing!$EI$527:$EI$533</c:f>
              <c:numCache>
                <c:formatCode>General</c:formatCode>
                <c:ptCount val="7"/>
                <c:pt idx="0">
                  <c:v>0.6028</c:v>
                </c:pt>
                <c:pt idx="1">
                  <c:v>0.64780000000000004</c:v>
                </c:pt>
                <c:pt idx="2">
                  <c:v>0.75324999999999998</c:v>
                </c:pt>
                <c:pt idx="3">
                  <c:v>1.0460500000000001</c:v>
                </c:pt>
                <c:pt idx="4">
                  <c:v>2.3980000000000001</c:v>
                </c:pt>
                <c:pt idx="5">
                  <c:v>8.4604282692307677</c:v>
                </c:pt>
                <c:pt idx="6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C0-40EF-ADB9-013DA434C1B0}"/>
            </c:ext>
          </c:extLst>
        </c:ser>
        <c:ser>
          <c:idx val="3"/>
          <c:order val="3"/>
          <c:tx>
            <c:strRef>
              <c:f>FSPHTiming!$EJ$526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Timing!$EJ$527:$EJ$533</c:f>
              <c:numCache>
                <c:formatCode>General</c:formatCode>
                <c:ptCount val="7"/>
                <c:pt idx="0">
                  <c:v>5.8099999999999999E-2</c:v>
                </c:pt>
                <c:pt idx="1">
                  <c:v>5.5300000000000002E-2</c:v>
                </c:pt>
                <c:pt idx="2">
                  <c:v>5.6599999999999998E-2</c:v>
                </c:pt>
                <c:pt idx="3">
                  <c:v>5.5300000000000002E-2</c:v>
                </c:pt>
                <c:pt idx="4">
                  <c:v>5.5500000000000001E-2</c:v>
                </c:pt>
                <c:pt idx="5">
                  <c:v>7.317846153846147E-2</c:v>
                </c:pt>
                <c:pt idx="6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C0-40EF-ADB9-013DA434C1B0}"/>
            </c:ext>
          </c:extLst>
        </c:ser>
        <c:ser>
          <c:idx val="4"/>
          <c:order val="4"/>
          <c:tx>
            <c:strRef>
              <c:f>FSPH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Timing!$EK$527:$EK$533</c:f>
              <c:numCache>
                <c:formatCode>General</c:formatCode>
                <c:ptCount val="7"/>
                <c:pt idx="0">
                  <c:v>2.3999999999999998E-3</c:v>
                </c:pt>
                <c:pt idx="1">
                  <c:v>2.0999999999999999E-3</c:v>
                </c:pt>
                <c:pt idx="2">
                  <c:v>2.3999999999999998E-3</c:v>
                </c:pt>
                <c:pt idx="3">
                  <c:v>2.0999999999999999E-3</c:v>
                </c:pt>
                <c:pt idx="4">
                  <c:v>2.5000000000000001E-3</c:v>
                </c:pt>
                <c:pt idx="5">
                  <c:v>3.937307692307687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C0-40EF-ADB9-013DA434C1B0}"/>
            </c:ext>
          </c:extLst>
        </c:ser>
        <c:ser>
          <c:idx val="5"/>
          <c:order val="5"/>
          <c:tx>
            <c:strRef>
              <c:f>FSPH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Timing!$EL$527:$EL$533</c:f>
              <c:numCache>
                <c:formatCode>General</c:formatCode>
                <c:ptCount val="7"/>
                <c:pt idx="0">
                  <c:v>0.25345000000000001</c:v>
                </c:pt>
                <c:pt idx="1">
                  <c:v>0.25105</c:v>
                </c:pt>
                <c:pt idx="2">
                  <c:v>0.26805000000000001</c:v>
                </c:pt>
                <c:pt idx="3">
                  <c:v>0.28475</c:v>
                </c:pt>
                <c:pt idx="4">
                  <c:v>0.41825000000000001</c:v>
                </c:pt>
                <c:pt idx="5">
                  <c:v>0.84931730769230762</c:v>
                </c:pt>
                <c:pt idx="6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C0-40EF-ADB9-013DA434C1B0}"/>
            </c:ext>
          </c:extLst>
        </c:ser>
        <c:ser>
          <c:idx val="6"/>
          <c:order val="6"/>
          <c:tx>
            <c:strRef>
              <c:f>FSPH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.2019230769230853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C0-40EF-ADB9-013DA434C1B0}"/>
            </c:ext>
          </c:extLst>
        </c:ser>
        <c:ser>
          <c:idx val="7"/>
          <c:order val="7"/>
          <c:tx>
            <c:strRef>
              <c:f>FSPHTiming!$EN$526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N$527:$EN$533</c:f>
              <c:numCache>
                <c:formatCode>General</c:formatCode>
                <c:ptCount val="7"/>
                <c:pt idx="0">
                  <c:v>6.9800000000000001E-2</c:v>
                </c:pt>
                <c:pt idx="1">
                  <c:v>7.0300000000000001E-2</c:v>
                </c:pt>
                <c:pt idx="2">
                  <c:v>7.2649999999999992E-2</c:v>
                </c:pt>
                <c:pt idx="3">
                  <c:v>8.2100000000000006E-2</c:v>
                </c:pt>
                <c:pt idx="4">
                  <c:v>0.11210000000000001</c:v>
                </c:pt>
                <c:pt idx="5">
                  <c:v>0.22591480769230765</c:v>
                </c:pt>
                <c:pt idx="6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C0-40EF-ADB9-013DA434C1B0}"/>
            </c:ext>
          </c:extLst>
        </c:ser>
        <c:ser>
          <c:idx val="8"/>
          <c:order val="8"/>
          <c:tx>
            <c:strRef>
              <c:f>FSPH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O$527:$EO$533</c:f>
              <c:numCache>
                <c:formatCode>General</c:formatCode>
                <c:ptCount val="7"/>
                <c:pt idx="0">
                  <c:v>0.12875</c:v>
                </c:pt>
                <c:pt idx="1">
                  <c:v>0.1328</c:v>
                </c:pt>
                <c:pt idx="2">
                  <c:v>0.15570000000000001</c:v>
                </c:pt>
                <c:pt idx="3">
                  <c:v>0.20865</c:v>
                </c:pt>
                <c:pt idx="4">
                  <c:v>0.4556</c:v>
                </c:pt>
                <c:pt idx="5">
                  <c:v>1.4998505769230768</c:v>
                </c:pt>
                <c:pt idx="6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C0-40EF-ADB9-013DA434C1B0}"/>
            </c:ext>
          </c:extLst>
        </c:ser>
        <c:ser>
          <c:idx val="9"/>
          <c:order val="9"/>
          <c:tx>
            <c:strRef>
              <c:f>FSPH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7865384615384606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C0-40EF-ADB9-013DA434C1B0}"/>
            </c:ext>
          </c:extLst>
        </c:ser>
        <c:ser>
          <c:idx val="10"/>
          <c:order val="10"/>
          <c:tx>
            <c:strRef>
              <c:f>FSPHTiming!$EQ$526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Q$527:$EQ$533</c:f>
              <c:numCache>
                <c:formatCode>General</c:formatCode>
                <c:ptCount val="7"/>
                <c:pt idx="0">
                  <c:v>0.18085000000000001</c:v>
                </c:pt>
                <c:pt idx="1">
                  <c:v>0.21245</c:v>
                </c:pt>
                <c:pt idx="2">
                  <c:v>0.27805000000000002</c:v>
                </c:pt>
                <c:pt idx="3">
                  <c:v>0.46515000000000001</c:v>
                </c:pt>
                <c:pt idx="4">
                  <c:v>1.1355999999999999</c:v>
                </c:pt>
                <c:pt idx="5">
                  <c:v>4.10104019230769</c:v>
                </c:pt>
                <c:pt idx="6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C0-40EF-ADB9-013DA434C1B0}"/>
            </c:ext>
          </c:extLst>
        </c:ser>
        <c:ser>
          <c:idx val="11"/>
          <c:order val="11"/>
          <c:tx>
            <c:strRef>
              <c:f>FSPHTiming!$ER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R$527:$ER$533</c:f>
              <c:numCache>
                <c:formatCode>General</c:formatCode>
                <c:ptCount val="7"/>
                <c:pt idx="0">
                  <c:v>1.3700000000000045E-2</c:v>
                </c:pt>
                <c:pt idx="1">
                  <c:v>1.639999999999997E-2</c:v>
                </c:pt>
                <c:pt idx="2">
                  <c:v>1.7800000000000038E-2</c:v>
                </c:pt>
                <c:pt idx="3">
                  <c:v>1.7349999999999977E-2</c:v>
                </c:pt>
                <c:pt idx="4">
                  <c:v>1.9600000000000062E-2</c:v>
                </c:pt>
                <c:pt idx="5">
                  <c:v>2.0109423076922983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AC0-40EF-ADB9-013DA434C1B0}"/>
            </c:ext>
          </c:extLst>
        </c:ser>
        <c:ser>
          <c:idx val="12"/>
          <c:order val="12"/>
          <c:tx>
            <c:strRef>
              <c:f>FSPHTiming!$ET$526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T$527:$ET$533</c:f>
              <c:numCache>
                <c:formatCode>General</c:formatCode>
                <c:ptCount val="7"/>
                <c:pt idx="0">
                  <c:v>0.12180000000000001</c:v>
                </c:pt>
                <c:pt idx="1">
                  <c:v>0.1263</c:v>
                </c:pt>
                <c:pt idx="2">
                  <c:v>0.13039999999999999</c:v>
                </c:pt>
                <c:pt idx="3">
                  <c:v>0.1497</c:v>
                </c:pt>
                <c:pt idx="4">
                  <c:v>0.2077</c:v>
                </c:pt>
                <c:pt idx="5">
                  <c:v>0.41013134615384589</c:v>
                </c:pt>
                <c:pt idx="6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AC0-40EF-ADB9-013DA434C1B0}"/>
            </c:ext>
          </c:extLst>
        </c:ser>
        <c:ser>
          <c:idx val="13"/>
          <c:order val="13"/>
          <c:tx>
            <c:strRef>
              <c:f>FSPH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U$527:$EU$533</c:f>
              <c:numCache>
                <c:formatCode>General</c:formatCode>
                <c:ptCount val="7"/>
                <c:pt idx="0">
                  <c:v>9.8000000000000309E-3</c:v>
                </c:pt>
                <c:pt idx="1">
                  <c:v>1.110000000000011E-2</c:v>
                </c:pt>
                <c:pt idx="2">
                  <c:v>1.2999999999999901E-2</c:v>
                </c:pt>
                <c:pt idx="3">
                  <c:v>1.2699999999999712E-2</c:v>
                </c:pt>
                <c:pt idx="4">
                  <c:v>1.4299999999999535E-2</c:v>
                </c:pt>
                <c:pt idx="5">
                  <c:v>1.9601538461538455E-2</c:v>
                </c:pt>
                <c:pt idx="6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AC0-40EF-ADB9-013DA434C1B0}"/>
            </c:ext>
          </c:extLst>
        </c:ser>
        <c:ser>
          <c:idx val="14"/>
          <c:order val="14"/>
          <c:tx>
            <c:strRef>
              <c:f>FSPHTiming!$EW$526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W$527:$EW$533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52.79757115384626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AC0-40EF-ADB9-013DA434C1B0}"/>
            </c:ext>
          </c:extLst>
        </c:ser>
        <c:ser>
          <c:idx val="15"/>
          <c:order val="15"/>
          <c:tx>
            <c:strRef>
              <c:f>FSPHTiming!$EX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X$527:$EX$533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48.685732692307674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AC0-40EF-ADB9-013DA434C1B0}"/>
            </c:ext>
          </c:extLst>
        </c:ser>
        <c:ser>
          <c:idx val="16"/>
          <c:order val="16"/>
          <c:tx>
            <c:strRef>
              <c:f>FSPHTiming!$EY$526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Y$527:$EY$533</c:f>
              <c:numCache>
                <c:formatCode>General</c:formatCode>
                <c:ptCount val="7"/>
                <c:pt idx="0">
                  <c:v>7.1949999999999736E-2</c:v>
                </c:pt>
                <c:pt idx="1">
                  <c:v>0.11935000000000029</c:v>
                </c:pt>
                <c:pt idx="2">
                  <c:v>0.20170000000000066</c:v>
                </c:pt>
                <c:pt idx="3">
                  <c:v>0.47309999999999874</c:v>
                </c:pt>
                <c:pt idx="4">
                  <c:v>1.578049999999994</c:v>
                </c:pt>
                <c:pt idx="5">
                  <c:v>6.7863946153846086</c:v>
                </c:pt>
                <c:pt idx="6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AC0-40EF-ADB9-013DA434C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2069039"/>
        <c:axId val="832062799"/>
      </c:barChart>
      <c:catAx>
        <c:axId val="83206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62799"/>
        <c:crosses val="autoZero"/>
        <c:auto val="1"/>
        <c:lblAlgn val="ctr"/>
        <c:lblOffset val="100"/>
        <c:noMultiLvlLbl val="0"/>
      </c:catAx>
      <c:valAx>
        <c:axId val="832062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069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1-42C0-A474-047BF767CF73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1-42C0-A474-047BF767CF73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F8C-BFF1-D6F785E0E7AA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F8C-BFF1-D6F785E0E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Timing!$EG$527:$EG$533</c:f>
              <c:numCache>
                <c:formatCode>General</c:formatCode>
                <c:ptCount val="7"/>
                <c:pt idx="0">
                  <c:v>6.0000000000000001E-3</c:v>
                </c:pt>
                <c:pt idx="1">
                  <c:v>9.9000000000000008E-3</c:v>
                </c:pt>
                <c:pt idx="2">
                  <c:v>1.83E-2</c:v>
                </c:pt>
                <c:pt idx="3">
                  <c:v>4.02E-2</c:v>
                </c:pt>
                <c:pt idx="4">
                  <c:v>0.1226</c:v>
                </c:pt>
                <c:pt idx="5">
                  <c:v>0.48360788461538484</c:v>
                </c:pt>
                <c:pt idx="6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92-4F10-8146-B95F2FB36442}"/>
            </c:ext>
          </c:extLst>
        </c:ser>
        <c:ser>
          <c:idx val="1"/>
          <c:order val="1"/>
          <c:tx>
            <c:strRef>
              <c:f>FSPH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Timing!$EH$527:$EH$533</c:f>
              <c:numCache>
                <c:formatCode>General</c:formatCode>
                <c:ptCount val="7"/>
                <c:pt idx="0">
                  <c:v>0.21490000000000001</c:v>
                </c:pt>
                <c:pt idx="1">
                  <c:v>0.22349999999999998</c:v>
                </c:pt>
                <c:pt idx="2">
                  <c:v>0.29520000000000002</c:v>
                </c:pt>
                <c:pt idx="3">
                  <c:v>0.3276</c:v>
                </c:pt>
                <c:pt idx="4">
                  <c:v>0.84575</c:v>
                </c:pt>
                <c:pt idx="5">
                  <c:v>1.2583201923076923</c:v>
                </c:pt>
                <c:pt idx="6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92-4F10-8146-B95F2FB36442}"/>
            </c:ext>
          </c:extLst>
        </c:ser>
        <c:ser>
          <c:idx val="2"/>
          <c:order val="2"/>
          <c:tx>
            <c:strRef>
              <c:f>FSPH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Timing!$EI$527:$EI$533</c:f>
              <c:numCache>
                <c:formatCode>General</c:formatCode>
                <c:ptCount val="7"/>
                <c:pt idx="0">
                  <c:v>0.6028</c:v>
                </c:pt>
                <c:pt idx="1">
                  <c:v>0.64780000000000004</c:v>
                </c:pt>
                <c:pt idx="2">
                  <c:v>0.75324999999999998</c:v>
                </c:pt>
                <c:pt idx="3">
                  <c:v>1.0460500000000001</c:v>
                </c:pt>
                <c:pt idx="4">
                  <c:v>2.3980000000000001</c:v>
                </c:pt>
                <c:pt idx="5">
                  <c:v>8.4604282692307677</c:v>
                </c:pt>
                <c:pt idx="6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92-4F10-8146-B95F2FB36442}"/>
            </c:ext>
          </c:extLst>
        </c:ser>
        <c:ser>
          <c:idx val="3"/>
          <c:order val="3"/>
          <c:tx>
            <c:strRef>
              <c:f>FSPHTiming!$EJ$526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Timing!$EJ$527:$EJ$533</c:f>
              <c:numCache>
                <c:formatCode>General</c:formatCode>
                <c:ptCount val="7"/>
                <c:pt idx="0">
                  <c:v>5.8099999999999999E-2</c:v>
                </c:pt>
                <c:pt idx="1">
                  <c:v>5.5300000000000002E-2</c:v>
                </c:pt>
                <c:pt idx="2">
                  <c:v>5.6599999999999998E-2</c:v>
                </c:pt>
                <c:pt idx="3">
                  <c:v>5.5300000000000002E-2</c:v>
                </c:pt>
                <c:pt idx="4">
                  <c:v>5.5500000000000001E-2</c:v>
                </c:pt>
                <c:pt idx="5">
                  <c:v>7.317846153846147E-2</c:v>
                </c:pt>
                <c:pt idx="6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92-4F10-8146-B95F2FB36442}"/>
            </c:ext>
          </c:extLst>
        </c:ser>
        <c:ser>
          <c:idx val="4"/>
          <c:order val="4"/>
          <c:tx>
            <c:strRef>
              <c:f>FSPH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Timing!$EK$527:$EK$533</c:f>
              <c:numCache>
                <c:formatCode>General</c:formatCode>
                <c:ptCount val="7"/>
                <c:pt idx="0">
                  <c:v>2.3999999999999998E-3</c:v>
                </c:pt>
                <c:pt idx="1">
                  <c:v>2.0999999999999999E-3</c:v>
                </c:pt>
                <c:pt idx="2">
                  <c:v>2.3999999999999998E-3</c:v>
                </c:pt>
                <c:pt idx="3">
                  <c:v>2.0999999999999999E-3</c:v>
                </c:pt>
                <c:pt idx="4">
                  <c:v>2.5000000000000001E-3</c:v>
                </c:pt>
                <c:pt idx="5">
                  <c:v>3.937307692307687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92-4F10-8146-B95F2FB36442}"/>
            </c:ext>
          </c:extLst>
        </c:ser>
        <c:ser>
          <c:idx val="5"/>
          <c:order val="5"/>
          <c:tx>
            <c:strRef>
              <c:f>FSPH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Timing!$EL$527:$EL$533</c:f>
              <c:numCache>
                <c:formatCode>General</c:formatCode>
                <c:ptCount val="7"/>
                <c:pt idx="0">
                  <c:v>0.25345000000000001</c:v>
                </c:pt>
                <c:pt idx="1">
                  <c:v>0.25105</c:v>
                </c:pt>
                <c:pt idx="2">
                  <c:v>0.26805000000000001</c:v>
                </c:pt>
                <c:pt idx="3">
                  <c:v>0.28475</c:v>
                </c:pt>
                <c:pt idx="4">
                  <c:v>0.41825000000000001</c:v>
                </c:pt>
                <c:pt idx="5">
                  <c:v>0.84931730769230762</c:v>
                </c:pt>
                <c:pt idx="6">
                  <c:v>0.8301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92-4F10-8146-B95F2FB36442}"/>
            </c:ext>
          </c:extLst>
        </c:ser>
        <c:ser>
          <c:idx val="6"/>
          <c:order val="6"/>
          <c:tx>
            <c:strRef>
              <c:f>FSPH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.2019230769230853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92-4F10-8146-B95F2FB36442}"/>
            </c:ext>
          </c:extLst>
        </c:ser>
        <c:ser>
          <c:idx val="7"/>
          <c:order val="7"/>
          <c:tx>
            <c:strRef>
              <c:f>FSPHTiming!$EN$526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N$527:$EN$533</c:f>
              <c:numCache>
                <c:formatCode>General</c:formatCode>
                <c:ptCount val="7"/>
                <c:pt idx="0">
                  <c:v>6.9800000000000001E-2</c:v>
                </c:pt>
                <c:pt idx="1">
                  <c:v>7.0300000000000001E-2</c:v>
                </c:pt>
                <c:pt idx="2">
                  <c:v>7.2649999999999992E-2</c:v>
                </c:pt>
                <c:pt idx="3">
                  <c:v>8.2100000000000006E-2</c:v>
                </c:pt>
                <c:pt idx="4">
                  <c:v>0.11210000000000001</c:v>
                </c:pt>
                <c:pt idx="5">
                  <c:v>0.22591480769230765</c:v>
                </c:pt>
                <c:pt idx="6">
                  <c:v>0.311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92-4F10-8146-B95F2FB36442}"/>
            </c:ext>
          </c:extLst>
        </c:ser>
        <c:ser>
          <c:idx val="8"/>
          <c:order val="8"/>
          <c:tx>
            <c:strRef>
              <c:f>FSPH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O$527:$EO$533</c:f>
              <c:numCache>
                <c:formatCode>General</c:formatCode>
                <c:ptCount val="7"/>
                <c:pt idx="0">
                  <c:v>0.12875</c:v>
                </c:pt>
                <c:pt idx="1">
                  <c:v>0.1328</c:v>
                </c:pt>
                <c:pt idx="2">
                  <c:v>0.15570000000000001</c:v>
                </c:pt>
                <c:pt idx="3">
                  <c:v>0.20865</c:v>
                </c:pt>
                <c:pt idx="4">
                  <c:v>0.4556</c:v>
                </c:pt>
                <c:pt idx="5">
                  <c:v>1.4998505769230768</c:v>
                </c:pt>
                <c:pt idx="6">
                  <c:v>2.726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92-4F10-8146-B95F2FB36442}"/>
            </c:ext>
          </c:extLst>
        </c:ser>
        <c:ser>
          <c:idx val="9"/>
          <c:order val="9"/>
          <c:tx>
            <c:strRef>
              <c:f>FSPH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7865384615384606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92-4F10-8146-B95F2FB36442}"/>
            </c:ext>
          </c:extLst>
        </c:ser>
        <c:ser>
          <c:idx val="10"/>
          <c:order val="10"/>
          <c:tx>
            <c:strRef>
              <c:f>FSPHTiming!$EQ$526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Q$527:$EQ$533</c:f>
              <c:numCache>
                <c:formatCode>General</c:formatCode>
                <c:ptCount val="7"/>
                <c:pt idx="0">
                  <c:v>0.18085000000000001</c:v>
                </c:pt>
                <c:pt idx="1">
                  <c:v>0.21245</c:v>
                </c:pt>
                <c:pt idx="2">
                  <c:v>0.27805000000000002</c:v>
                </c:pt>
                <c:pt idx="3">
                  <c:v>0.46515000000000001</c:v>
                </c:pt>
                <c:pt idx="4">
                  <c:v>1.1355999999999999</c:v>
                </c:pt>
                <c:pt idx="5">
                  <c:v>4.10104019230769</c:v>
                </c:pt>
                <c:pt idx="6">
                  <c:v>7.2965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92-4F10-8146-B95F2FB36442}"/>
            </c:ext>
          </c:extLst>
        </c:ser>
        <c:ser>
          <c:idx val="11"/>
          <c:order val="11"/>
          <c:tx>
            <c:strRef>
              <c:f>FSPHTiming!$ER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R$527:$ER$533</c:f>
              <c:numCache>
                <c:formatCode>General</c:formatCode>
                <c:ptCount val="7"/>
                <c:pt idx="0">
                  <c:v>1.3700000000000045E-2</c:v>
                </c:pt>
                <c:pt idx="1">
                  <c:v>1.639999999999997E-2</c:v>
                </c:pt>
                <c:pt idx="2">
                  <c:v>1.7800000000000038E-2</c:v>
                </c:pt>
                <c:pt idx="3">
                  <c:v>1.7349999999999977E-2</c:v>
                </c:pt>
                <c:pt idx="4">
                  <c:v>1.9600000000000062E-2</c:v>
                </c:pt>
                <c:pt idx="5">
                  <c:v>2.0109423076922983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92-4F10-8146-B95F2FB36442}"/>
            </c:ext>
          </c:extLst>
        </c:ser>
        <c:ser>
          <c:idx val="12"/>
          <c:order val="12"/>
          <c:tx>
            <c:strRef>
              <c:f>FSPHTiming!$ET$526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T$527:$ET$533</c:f>
              <c:numCache>
                <c:formatCode>General</c:formatCode>
                <c:ptCount val="7"/>
                <c:pt idx="0">
                  <c:v>0.12180000000000001</c:v>
                </c:pt>
                <c:pt idx="1">
                  <c:v>0.1263</c:v>
                </c:pt>
                <c:pt idx="2">
                  <c:v>0.13039999999999999</c:v>
                </c:pt>
                <c:pt idx="3">
                  <c:v>0.1497</c:v>
                </c:pt>
                <c:pt idx="4">
                  <c:v>0.2077</c:v>
                </c:pt>
                <c:pt idx="5">
                  <c:v>0.41013134615384589</c:v>
                </c:pt>
                <c:pt idx="6">
                  <c:v>0.5941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692-4F10-8146-B95F2FB36442}"/>
            </c:ext>
          </c:extLst>
        </c:ser>
        <c:ser>
          <c:idx val="13"/>
          <c:order val="13"/>
          <c:tx>
            <c:strRef>
              <c:f>FSPH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Timing!$EU$527:$EU$533</c:f>
              <c:numCache>
                <c:formatCode>General</c:formatCode>
                <c:ptCount val="7"/>
                <c:pt idx="0">
                  <c:v>9.8000000000000309E-3</c:v>
                </c:pt>
                <c:pt idx="1">
                  <c:v>1.110000000000011E-2</c:v>
                </c:pt>
                <c:pt idx="2">
                  <c:v>1.2999999999999901E-2</c:v>
                </c:pt>
                <c:pt idx="3">
                  <c:v>1.2699999999999712E-2</c:v>
                </c:pt>
                <c:pt idx="4">
                  <c:v>1.4299999999999535E-2</c:v>
                </c:pt>
                <c:pt idx="5">
                  <c:v>1.9601538461538455E-2</c:v>
                </c:pt>
                <c:pt idx="6">
                  <c:v>1.7699999999999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692-4F10-8146-B95F2FB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41359"/>
        <c:axId val="831951919"/>
      </c:barChart>
      <c:catAx>
        <c:axId val="83194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51919"/>
        <c:crosses val="autoZero"/>
        <c:auto val="1"/>
        <c:lblAlgn val="ctr"/>
        <c:lblOffset val="100"/>
        <c:noMultiLvlLbl val="0"/>
      </c:catAx>
      <c:valAx>
        <c:axId val="831951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41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CD-40B2-95C8-2EFCD9C21083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CD-40B2-95C8-2EFCD9C21083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  <a:sp3d/>
          </c:spP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CD-40B2-95C8-2EFCD9C21083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  <a:sp3d/>
          </c:spP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CD-40B2-95C8-2EFCD9C21083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  <a:sp3d/>
          </c:spP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CD-40B2-95C8-2EFCD9C21083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  <a:sp3d/>
          </c:spP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CD-40B2-95C8-2EFCD9C21083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CD-40B2-95C8-2EFCD9C210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347647"/>
        <c:axId val="1195351967"/>
        <c:axId val="611397711"/>
      </c:line3DChart>
      <c:catAx>
        <c:axId val="1195347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auto val="1"/>
        <c:lblAlgn val="ctr"/>
        <c:lblOffset val="100"/>
        <c:noMultiLvlLbl val="0"/>
      </c:catAx>
      <c:valAx>
        <c:axId val="11953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47647"/>
        <c:crosses val="autoZero"/>
        <c:crossBetween val="between"/>
      </c:valAx>
      <c:serAx>
        <c:axId val="611397711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tickLblSkip val="2"/>
        <c:tickMarkSkip val="1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effectLst/>
            <a:sp3d/>
          </c:spPr>
          <c:dPt>
            <c:idx val="1"/>
            <c:bubble3D val="0"/>
            <c:spPr>
              <a:solidFill>
                <a:schemeClr val="accent2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8-562D-4695-90BA-0525E9FE90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9-562D-4695-90BA-0525E9FE90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A-562D-4695-90BA-0525E9FE90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B-562D-4695-90BA-0525E9FE902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C-562D-4695-90BA-0525E9FE902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D-562D-4695-90BA-0525E9FE902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E-562D-4695-90BA-0525E9FE902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0F-562D-4695-90BA-0525E9FE902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0-562D-4695-90BA-0525E9FE902B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1-562D-4695-90BA-0525E9FE902B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2-562D-4695-90BA-0525E9FE902B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3-562D-4695-90BA-0525E9FE902B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4-562D-4695-90BA-0525E9FE902B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effectLst/>
              <a:sp3d/>
            </c:spPr>
            <c:extLst>
              <c:ext xmlns:c16="http://schemas.microsoft.com/office/drawing/2014/chart" uri="{C3380CC4-5D6E-409C-BE32-E72D297353CC}">
                <c16:uniqueId val="{00000015-562D-4695-90BA-0525E9FE902B}"/>
              </c:ext>
            </c:extLst>
          </c:dPt>
          <c:val>
            <c:numRef>
              <c:f>FSPHTiming!$U$2:$U$10</c:f>
              <c:numCache>
                <c:formatCode>General</c:formatCode>
                <c:ptCount val="9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2D-4695-90BA-0525E9FE902B}"/>
            </c:ext>
          </c:extLst>
        </c:ser>
        <c:ser>
          <c:idx val="1"/>
          <c:order val="1"/>
          <c:spPr>
            <a:solidFill>
              <a:schemeClr val="accent2"/>
            </a:solidFill>
            <a:effectLst/>
            <a:sp3d/>
          </c:spPr>
          <c:val>
            <c:numRef>
              <c:f>FSPHTiming!$AQ$2:$AQ$10</c:f>
              <c:numCache>
                <c:formatCode>General</c:formatCode>
                <c:ptCount val="9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2D-4695-90BA-0525E9FE902B}"/>
            </c:ext>
          </c:extLst>
        </c:ser>
        <c:ser>
          <c:idx val="2"/>
          <c:order val="2"/>
          <c:spPr>
            <a:solidFill>
              <a:schemeClr val="accent3"/>
            </a:solidFill>
            <a:effectLst/>
            <a:sp3d/>
          </c:spPr>
          <c:val>
            <c:numRef>
              <c:f>FSPHTiming!$BM$2:$BM$10</c:f>
              <c:numCache>
                <c:formatCode>General</c:formatCode>
                <c:ptCount val="9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2D-4695-90BA-0525E9FE902B}"/>
            </c:ext>
          </c:extLst>
        </c:ser>
        <c:ser>
          <c:idx val="3"/>
          <c:order val="3"/>
          <c:spPr>
            <a:solidFill>
              <a:schemeClr val="accent4"/>
            </a:solidFill>
            <a:effectLst/>
            <a:sp3d/>
          </c:spPr>
          <c:val>
            <c:numRef>
              <c:f>FSPHTiming!$CI$2:$CI$10</c:f>
              <c:numCache>
                <c:formatCode>General</c:formatCode>
                <c:ptCount val="9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2D-4695-90BA-0525E9FE902B}"/>
            </c:ext>
          </c:extLst>
        </c:ser>
        <c:ser>
          <c:idx val="4"/>
          <c:order val="4"/>
          <c:spPr>
            <a:solidFill>
              <a:schemeClr val="accent5"/>
            </a:solidFill>
            <a:effectLst/>
            <a:sp3d/>
          </c:spPr>
          <c:val>
            <c:numRef>
              <c:f>FSPHTiming!$DE$2:$DE$10</c:f>
              <c:numCache>
                <c:formatCode>General</c:formatCode>
                <c:ptCount val="9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2D-4695-90BA-0525E9FE902B}"/>
            </c:ext>
          </c:extLst>
        </c:ser>
        <c:ser>
          <c:idx val="5"/>
          <c:order val="5"/>
          <c:spPr>
            <a:solidFill>
              <a:schemeClr val="accent6"/>
            </a:solidFill>
            <a:effectLst/>
            <a:sp3d/>
          </c:spPr>
          <c:val>
            <c:numRef>
              <c:f>FSPHTiming!$EA$2:$EA$10</c:f>
              <c:numCache>
                <c:formatCode>General</c:formatCode>
                <c:ptCount val="9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2D-4695-90BA-0525E9FE902B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effectLst/>
            <a:sp3d/>
          </c:spPr>
          <c:val>
            <c:numRef>
              <c:f>FSPHTiming!$EZ$2:$EZ$10</c:f>
              <c:numCache>
                <c:formatCode>General</c:formatCode>
                <c:ptCount val="9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62D-4695-90BA-0525E9FE9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347647"/>
        <c:axId val="1195351967"/>
        <c:axId val="611397711"/>
      </c:line3DChart>
      <c:catAx>
        <c:axId val="1195347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auto val="1"/>
        <c:lblAlgn val="ctr"/>
        <c:lblOffset val="100"/>
        <c:noMultiLvlLbl val="0"/>
      </c:catAx>
      <c:valAx>
        <c:axId val="11953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47647"/>
        <c:crosses val="autoZero"/>
        <c:crossBetween val="between"/>
      </c:valAx>
      <c:serAx>
        <c:axId val="61139771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5351967"/>
        <c:crosses val="autoZero"/>
        <c:tickLblSkip val="1"/>
        <c:tickMarkSkip val="1"/>
      </c:ser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val>
            <c:numRef>
              <c:f>FSPHTiming!$B$545:$TA$545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4A-4A85-998F-6AB2505C641E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  <a:sp3d/>
          </c:spPr>
          <c:val>
            <c:numRef>
              <c:f>FSPHTiming!$B$546:$TA$546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4A-4A85-998F-6AB2505C641E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  <a:sp3d/>
          </c:spPr>
          <c:val>
            <c:numRef>
              <c:f>FSPHTiming!$B$547:$TA$547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4A-4A85-998F-6AB2505C641E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  <a:sp3d/>
          </c:spPr>
          <c:val>
            <c:numRef>
              <c:f>FSPHTiming!$B$548:$TA$548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4A-4A85-998F-6AB2505C641E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  <a:sp3d/>
          </c:spPr>
          <c:val>
            <c:numRef>
              <c:f>FSPHTiming!$B$549:$TA$549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4A-4A85-998F-6AB2505C641E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  <a:sp3d/>
          </c:spPr>
          <c:val>
            <c:numRef>
              <c:f>FSPHTiming!$B$550:$TA$550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4A-4A85-998F-6AB2505C641E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val>
            <c:numRef>
              <c:f>FSPHTiming!$B$551:$TA$551</c:f>
              <c:numCache>
                <c:formatCode>General</c:formatCode>
                <c:ptCount val="52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44A-4A85-998F-6AB2505C6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788192"/>
        <c:axId val="1385789632"/>
        <c:axId val="1532287663"/>
      </c:line3DChart>
      <c:catAx>
        <c:axId val="13857881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9632"/>
        <c:crosses val="autoZero"/>
        <c:auto val="1"/>
        <c:lblAlgn val="ctr"/>
        <c:lblOffset val="100"/>
        <c:noMultiLvlLbl val="0"/>
      </c:catAx>
      <c:valAx>
        <c:axId val="138578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8192"/>
        <c:crosses val="autoZero"/>
        <c:crossBetween val="between"/>
      </c:valAx>
      <c:serAx>
        <c:axId val="15322876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789632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9-4119-A15E-AC4BD759D8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J$2:$J$521</c:f>
              <c:numCache>
                <c:formatCode>General</c:formatCode>
                <c:ptCount val="520"/>
                <c:pt idx="0">
                  <c:v>5.0183999999999997</c:v>
                </c:pt>
                <c:pt idx="1">
                  <c:v>4.5997000000000003</c:v>
                </c:pt>
                <c:pt idx="2">
                  <c:v>4.5491000000000001</c:v>
                </c:pt>
                <c:pt idx="3">
                  <c:v>4.5529000000000002</c:v>
                </c:pt>
                <c:pt idx="4">
                  <c:v>4.6788999999999996</c:v>
                </c:pt>
                <c:pt idx="5">
                  <c:v>4.5289999999999999</c:v>
                </c:pt>
                <c:pt idx="6">
                  <c:v>4.5810000000000004</c:v>
                </c:pt>
                <c:pt idx="7">
                  <c:v>4.6105999999999998</c:v>
                </c:pt>
                <c:pt idx="8">
                  <c:v>5.1368999999999998</c:v>
                </c:pt>
                <c:pt idx="9">
                  <c:v>4.6675000000000004</c:v>
                </c:pt>
                <c:pt idx="10">
                  <c:v>4.7666000000000004</c:v>
                </c:pt>
                <c:pt idx="11">
                  <c:v>4.694</c:v>
                </c:pt>
                <c:pt idx="12">
                  <c:v>4.7514000000000003</c:v>
                </c:pt>
                <c:pt idx="13">
                  <c:v>4.7727000000000004</c:v>
                </c:pt>
                <c:pt idx="14">
                  <c:v>4.7923</c:v>
                </c:pt>
                <c:pt idx="15">
                  <c:v>4.8623000000000003</c:v>
                </c:pt>
                <c:pt idx="16">
                  <c:v>5.2309999999999999</c:v>
                </c:pt>
                <c:pt idx="17">
                  <c:v>4.8616999999999999</c:v>
                </c:pt>
                <c:pt idx="18">
                  <c:v>4.9318</c:v>
                </c:pt>
                <c:pt idx="19">
                  <c:v>4.9467999999999996</c:v>
                </c:pt>
                <c:pt idx="20">
                  <c:v>5.024</c:v>
                </c:pt>
                <c:pt idx="21">
                  <c:v>4.9985999999999997</c:v>
                </c:pt>
                <c:pt idx="22">
                  <c:v>5.0704000000000002</c:v>
                </c:pt>
                <c:pt idx="23">
                  <c:v>5.0785</c:v>
                </c:pt>
                <c:pt idx="24">
                  <c:v>5.8235000000000001</c:v>
                </c:pt>
                <c:pt idx="25">
                  <c:v>5.1718000000000002</c:v>
                </c:pt>
                <c:pt idx="26">
                  <c:v>5.2325999999999997</c:v>
                </c:pt>
                <c:pt idx="27">
                  <c:v>5.2374000000000001</c:v>
                </c:pt>
                <c:pt idx="28">
                  <c:v>5.5536000000000003</c:v>
                </c:pt>
                <c:pt idx="29">
                  <c:v>5.3849999999999998</c:v>
                </c:pt>
                <c:pt idx="30">
                  <c:v>5.4547999999999996</c:v>
                </c:pt>
                <c:pt idx="31">
                  <c:v>5.4169</c:v>
                </c:pt>
                <c:pt idx="32">
                  <c:v>6.1012000000000004</c:v>
                </c:pt>
                <c:pt idx="33">
                  <c:v>5.5213999999999999</c:v>
                </c:pt>
                <c:pt idx="34">
                  <c:v>5.5804</c:v>
                </c:pt>
                <c:pt idx="35">
                  <c:v>5.6938000000000004</c:v>
                </c:pt>
                <c:pt idx="36">
                  <c:v>5.8174999999999999</c:v>
                </c:pt>
                <c:pt idx="37">
                  <c:v>5.7302</c:v>
                </c:pt>
                <c:pt idx="38">
                  <c:v>5.7683</c:v>
                </c:pt>
                <c:pt idx="39">
                  <c:v>5.8559999999999999</c:v>
                </c:pt>
                <c:pt idx="40">
                  <c:v>6.6592000000000002</c:v>
                </c:pt>
                <c:pt idx="41">
                  <c:v>6.0061999999999998</c:v>
                </c:pt>
                <c:pt idx="42">
                  <c:v>6.9549000000000003</c:v>
                </c:pt>
                <c:pt idx="43">
                  <c:v>7.0690999999999997</c:v>
                </c:pt>
                <c:pt idx="44">
                  <c:v>7.2762000000000002</c:v>
                </c:pt>
                <c:pt idx="45">
                  <c:v>7.3090999999999999</c:v>
                </c:pt>
                <c:pt idx="46">
                  <c:v>7.4484000000000004</c:v>
                </c:pt>
                <c:pt idx="47">
                  <c:v>7.4241999999999999</c:v>
                </c:pt>
                <c:pt idx="48">
                  <c:v>7.5321999999999996</c:v>
                </c:pt>
                <c:pt idx="49">
                  <c:v>7.6642999999999999</c:v>
                </c:pt>
                <c:pt idx="50">
                  <c:v>7.6471</c:v>
                </c:pt>
                <c:pt idx="51">
                  <c:v>7.6839000000000004</c:v>
                </c:pt>
                <c:pt idx="52">
                  <c:v>7.7988</c:v>
                </c:pt>
                <c:pt idx="53">
                  <c:v>7.8704000000000001</c:v>
                </c:pt>
                <c:pt idx="54">
                  <c:v>7.9210000000000003</c:v>
                </c:pt>
                <c:pt idx="55">
                  <c:v>7.9039000000000001</c:v>
                </c:pt>
                <c:pt idx="56">
                  <c:v>8.0336999999999996</c:v>
                </c:pt>
                <c:pt idx="57">
                  <c:v>7.9313000000000002</c:v>
                </c:pt>
                <c:pt idx="58">
                  <c:v>7.9549000000000003</c:v>
                </c:pt>
                <c:pt idx="59">
                  <c:v>8.0236000000000001</c:v>
                </c:pt>
                <c:pt idx="60">
                  <c:v>7.9823000000000004</c:v>
                </c:pt>
                <c:pt idx="61">
                  <c:v>8.0342000000000002</c:v>
                </c:pt>
                <c:pt idx="62">
                  <c:v>7.9265999999999996</c:v>
                </c:pt>
                <c:pt idx="63">
                  <c:v>8.0366999999999997</c:v>
                </c:pt>
                <c:pt idx="64">
                  <c:v>8.0144000000000002</c:v>
                </c:pt>
                <c:pt idx="65">
                  <c:v>7.9741</c:v>
                </c:pt>
                <c:pt idx="66">
                  <c:v>8.0723000000000003</c:v>
                </c:pt>
                <c:pt idx="67">
                  <c:v>8.0144000000000002</c:v>
                </c:pt>
                <c:pt idx="68">
                  <c:v>8.0896000000000008</c:v>
                </c:pt>
                <c:pt idx="69">
                  <c:v>8.0654000000000003</c:v>
                </c:pt>
                <c:pt idx="70">
                  <c:v>7.9757999999999996</c:v>
                </c:pt>
                <c:pt idx="71">
                  <c:v>8.0647000000000002</c:v>
                </c:pt>
                <c:pt idx="72">
                  <c:v>8.1226000000000003</c:v>
                </c:pt>
                <c:pt idx="73">
                  <c:v>8.0586000000000002</c:v>
                </c:pt>
                <c:pt idx="74">
                  <c:v>8.0375999999999994</c:v>
                </c:pt>
                <c:pt idx="75">
                  <c:v>8.0723000000000003</c:v>
                </c:pt>
                <c:pt idx="76">
                  <c:v>8.0428999999999995</c:v>
                </c:pt>
                <c:pt idx="77">
                  <c:v>8.0376999999999992</c:v>
                </c:pt>
                <c:pt idx="78">
                  <c:v>8.0099</c:v>
                </c:pt>
                <c:pt idx="79">
                  <c:v>7.9732000000000003</c:v>
                </c:pt>
                <c:pt idx="80">
                  <c:v>8.0266999999999999</c:v>
                </c:pt>
                <c:pt idx="81">
                  <c:v>7.9957000000000003</c:v>
                </c:pt>
                <c:pt idx="82">
                  <c:v>8.0069999999999997</c:v>
                </c:pt>
                <c:pt idx="83">
                  <c:v>7.9832999999999998</c:v>
                </c:pt>
                <c:pt idx="84">
                  <c:v>7.9633000000000003</c:v>
                </c:pt>
                <c:pt idx="85">
                  <c:v>7.9344000000000001</c:v>
                </c:pt>
                <c:pt idx="86">
                  <c:v>7.8731</c:v>
                </c:pt>
                <c:pt idx="87">
                  <c:v>7.8685</c:v>
                </c:pt>
                <c:pt idx="88">
                  <c:v>8.0046999999999997</c:v>
                </c:pt>
                <c:pt idx="89">
                  <c:v>7.8733000000000004</c:v>
                </c:pt>
                <c:pt idx="90">
                  <c:v>7.8407</c:v>
                </c:pt>
                <c:pt idx="91">
                  <c:v>7.8196000000000003</c:v>
                </c:pt>
                <c:pt idx="92">
                  <c:v>7.8657000000000004</c:v>
                </c:pt>
                <c:pt idx="93">
                  <c:v>7.8308</c:v>
                </c:pt>
                <c:pt idx="94">
                  <c:v>7.7868000000000004</c:v>
                </c:pt>
                <c:pt idx="95">
                  <c:v>7.8087</c:v>
                </c:pt>
                <c:pt idx="96">
                  <c:v>7.8653000000000004</c:v>
                </c:pt>
                <c:pt idx="97">
                  <c:v>7.8072999999999997</c:v>
                </c:pt>
                <c:pt idx="98">
                  <c:v>7.8186</c:v>
                </c:pt>
                <c:pt idx="99">
                  <c:v>7.7184999999999997</c:v>
                </c:pt>
                <c:pt idx="100">
                  <c:v>7.7244999999999999</c:v>
                </c:pt>
                <c:pt idx="101">
                  <c:v>8.0281000000000002</c:v>
                </c:pt>
                <c:pt idx="102">
                  <c:v>7.9958</c:v>
                </c:pt>
                <c:pt idx="103">
                  <c:v>7.8733000000000004</c:v>
                </c:pt>
                <c:pt idx="104">
                  <c:v>8.0213999999999999</c:v>
                </c:pt>
                <c:pt idx="105">
                  <c:v>7.7256999999999998</c:v>
                </c:pt>
                <c:pt idx="106">
                  <c:v>7.7682000000000002</c:v>
                </c:pt>
                <c:pt idx="107">
                  <c:v>7.7064000000000004</c:v>
                </c:pt>
                <c:pt idx="108">
                  <c:v>7.6543000000000001</c:v>
                </c:pt>
                <c:pt idx="109">
                  <c:v>7.5564999999999998</c:v>
                </c:pt>
                <c:pt idx="110">
                  <c:v>7.6695000000000002</c:v>
                </c:pt>
                <c:pt idx="111">
                  <c:v>7.5914999999999999</c:v>
                </c:pt>
                <c:pt idx="112">
                  <c:v>7.8220000000000001</c:v>
                </c:pt>
                <c:pt idx="113">
                  <c:v>7.5987</c:v>
                </c:pt>
                <c:pt idx="114">
                  <c:v>7.5068999999999999</c:v>
                </c:pt>
                <c:pt idx="115">
                  <c:v>7.5663</c:v>
                </c:pt>
                <c:pt idx="116">
                  <c:v>7.4919000000000002</c:v>
                </c:pt>
                <c:pt idx="117">
                  <c:v>7.6468999999999996</c:v>
                </c:pt>
                <c:pt idx="118">
                  <c:v>7.5141999999999998</c:v>
                </c:pt>
                <c:pt idx="119">
                  <c:v>7.5685000000000002</c:v>
                </c:pt>
                <c:pt idx="120">
                  <c:v>7.9444999999999997</c:v>
                </c:pt>
                <c:pt idx="121">
                  <c:v>7.7488000000000001</c:v>
                </c:pt>
                <c:pt idx="122">
                  <c:v>7.7728999999999999</c:v>
                </c:pt>
                <c:pt idx="123">
                  <c:v>7.7549999999999999</c:v>
                </c:pt>
                <c:pt idx="124">
                  <c:v>7.6223000000000001</c:v>
                </c:pt>
                <c:pt idx="125">
                  <c:v>7.4375</c:v>
                </c:pt>
                <c:pt idx="126">
                  <c:v>7.5399000000000003</c:v>
                </c:pt>
                <c:pt idx="127">
                  <c:v>7.3773</c:v>
                </c:pt>
                <c:pt idx="128">
                  <c:v>7.6231999999999998</c:v>
                </c:pt>
                <c:pt idx="129">
                  <c:v>7.4294000000000002</c:v>
                </c:pt>
                <c:pt idx="130">
                  <c:v>7.3738999999999999</c:v>
                </c:pt>
                <c:pt idx="131">
                  <c:v>7.3647999999999998</c:v>
                </c:pt>
                <c:pt idx="132">
                  <c:v>7.2827000000000002</c:v>
                </c:pt>
                <c:pt idx="133">
                  <c:v>7.4107000000000003</c:v>
                </c:pt>
                <c:pt idx="134">
                  <c:v>7.4678000000000004</c:v>
                </c:pt>
                <c:pt idx="135">
                  <c:v>7.5072000000000001</c:v>
                </c:pt>
                <c:pt idx="136">
                  <c:v>7.4146999999999998</c:v>
                </c:pt>
                <c:pt idx="137">
                  <c:v>7.359</c:v>
                </c:pt>
                <c:pt idx="138">
                  <c:v>7.4420999999999999</c:v>
                </c:pt>
                <c:pt idx="139">
                  <c:v>7.3331999999999997</c:v>
                </c:pt>
                <c:pt idx="140">
                  <c:v>7.4465000000000003</c:v>
                </c:pt>
                <c:pt idx="141">
                  <c:v>7.5583999999999998</c:v>
                </c:pt>
                <c:pt idx="142">
                  <c:v>7.2004999999999999</c:v>
                </c:pt>
                <c:pt idx="143">
                  <c:v>7.2653999999999996</c:v>
                </c:pt>
                <c:pt idx="144">
                  <c:v>7.7705000000000002</c:v>
                </c:pt>
                <c:pt idx="145">
                  <c:v>7.3131000000000004</c:v>
                </c:pt>
                <c:pt idx="146">
                  <c:v>7.7206000000000001</c:v>
                </c:pt>
                <c:pt idx="147">
                  <c:v>7.4375</c:v>
                </c:pt>
                <c:pt idx="148">
                  <c:v>7.9880000000000004</c:v>
                </c:pt>
                <c:pt idx="149">
                  <c:v>7.85</c:v>
                </c:pt>
                <c:pt idx="150">
                  <c:v>7.0301</c:v>
                </c:pt>
                <c:pt idx="151">
                  <c:v>7.1581999999999999</c:v>
                </c:pt>
                <c:pt idx="152">
                  <c:v>7.7350000000000003</c:v>
                </c:pt>
                <c:pt idx="153">
                  <c:v>7.3518999999999997</c:v>
                </c:pt>
                <c:pt idx="154">
                  <c:v>7.1981999999999999</c:v>
                </c:pt>
                <c:pt idx="155">
                  <c:v>7.3792999999999997</c:v>
                </c:pt>
                <c:pt idx="156">
                  <c:v>7.492</c:v>
                </c:pt>
                <c:pt idx="157">
                  <c:v>7.2770000000000001</c:v>
                </c:pt>
                <c:pt idx="158">
                  <c:v>7.1887999999999996</c:v>
                </c:pt>
                <c:pt idx="159">
                  <c:v>7.2004000000000001</c:v>
                </c:pt>
                <c:pt idx="160">
                  <c:v>7.2244999999999999</c:v>
                </c:pt>
                <c:pt idx="161">
                  <c:v>7.9006999999999996</c:v>
                </c:pt>
                <c:pt idx="162">
                  <c:v>7.8707000000000003</c:v>
                </c:pt>
                <c:pt idx="163">
                  <c:v>7.7675000000000001</c:v>
                </c:pt>
                <c:pt idx="164">
                  <c:v>7.3788</c:v>
                </c:pt>
                <c:pt idx="165">
                  <c:v>7.1508000000000003</c:v>
                </c:pt>
                <c:pt idx="166">
                  <c:v>7.3357000000000001</c:v>
                </c:pt>
                <c:pt idx="167">
                  <c:v>7.5544000000000002</c:v>
                </c:pt>
                <c:pt idx="168">
                  <c:v>7.2365000000000004</c:v>
                </c:pt>
                <c:pt idx="169">
                  <c:v>7.4743000000000004</c:v>
                </c:pt>
                <c:pt idx="170">
                  <c:v>7.2549000000000001</c:v>
                </c:pt>
                <c:pt idx="171">
                  <c:v>7.1318999999999999</c:v>
                </c:pt>
                <c:pt idx="172">
                  <c:v>7.18</c:v>
                </c:pt>
                <c:pt idx="173">
                  <c:v>7.1670999999999996</c:v>
                </c:pt>
                <c:pt idx="174">
                  <c:v>7.1374000000000004</c:v>
                </c:pt>
                <c:pt idx="175">
                  <c:v>7.0667</c:v>
                </c:pt>
                <c:pt idx="176">
                  <c:v>7.0102000000000002</c:v>
                </c:pt>
                <c:pt idx="177">
                  <c:v>7.0247000000000002</c:v>
                </c:pt>
                <c:pt idx="178">
                  <c:v>6.9592999999999998</c:v>
                </c:pt>
                <c:pt idx="179">
                  <c:v>7.2938000000000001</c:v>
                </c:pt>
                <c:pt idx="180">
                  <c:v>7.0803000000000003</c:v>
                </c:pt>
                <c:pt idx="181">
                  <c:v>7.2271000000000001</c:v>
                </c:pt>
                <c:pt idx="182">
                  <c:v>7.0972</c:v>
                </c:pt>
                <c:pt idx="183">
                  <c:v>7.1477000000000004</c:v>
                </c:pt>
                <c:pt idx="184">
                  <c:v>7.2241</c:v>
                </c:pt>
                <c:pt idx="185">
                  <c:v>7.0533999999999999</c:v>
                </c:pt>
                <c:pt idx="186">
                  <c:v>7.1551</c:v>
                </c:pt>
                <c:pt idx="187">
                  <c:v>7.2186000000000003</c:v>
                </c:pt>
                <c:pt idx="188">
                  <c:v>7.0187999999999997</c:v>
                </c:pt>
                <c:pt idx="189">
                  <c:v>7.1260000000000003</c:v>
                </c:pt>
                <c:pt idx="190">
                  <c:v>7.1623000000000001</c:v>
                </c:pt>
                <c:pt idx="191">
                  <c:v>6.9038000000000004</c:v>
                </c:pt>
                <c:pt idx="192">
                  <c:v>7.1045999999999996</c:v>
                </c:pt>
                <c:pt idx="193">
                  <c:v>7.1113999999999997</c:v>
                </c:pt>
                <c:pt idx="194">
                  <c:v>6.9151999999999996</c:v>
                </c:pt>
                <c:pt idx="195">
                  <c:v>7.1139000000000001</c:v>
                </c:pt>
                <c:pt idx="196">
                  <c:v>7.1538000000000004</c:v>
                </c:pt>
                <c:pt idx="197">
                  <c:v>6.9405999999999999</c:v>
                </c:pt>
                <c:pt idx="198">
                  <c:v>7.2099000000000002</c:v>
                </c:pt>
                <c:pt idx="199">
                  <c:v>6.9474</c:v>
                </c:pt>
                <c:pt idx="200">
                  <c:v>7.2279</c:v>
                </c:pt>
                <c:pt idx="201">
                  <c:v>6.9999000000000002</c:v>
                </c:pt>
                <c:pt idx="202">
                  <c:v>7.1087999999999996</c:v>
                </c:pt>
                <c:pt idx="203">
                  <c:v>7.0963000000000003</c:v>
                </c:pt>
                <c:pt idx="204">
                  <c:v>6.9359999999999999</c:v>
                </c:pt>
                <c:pt idx="205">
                  <c:v>7.1622000000000003</c:v>
                </c:pt>
                <c:pt idx="206">
                  <c:v>6.9046000000000003</c:v>
                </c:pt>
                <c:pt idx="207">
                  <c:v>7.0979000000000001</c:v>
                </c:pt>
                <c:pt idx="208">
                  <c:v>7.3217999999999996</c:v>
                </c:pt>
                <c:pt idx="209">
                  <c:v>7.3493000000000004</c:v>
                </c:pt>
                <c:pt idx="210">
                  <c:v>7.1268000000000002</c:v>
                </c:pt>
                <c:pt idx="211">
                  <c:v>6.8807999999999998</c:v>
                </c:pt>
                <c:pt idx="212">
                  <c:v>6.7266000000000004</c:v>
                </c:pt>
                <c:pt idx="213">
                  <c:v>6.9565999999999999</c:v>
                </c:pt>
                <c:pt idx="214">
                  <c:v>7.0449999999999999</c:v>
                </c:pt>
                <c:pt idx="215">
                  <c:v>6.8357999999999999</c:v>
                </c:pt>
                <c:pt idx="216">
                  <c:v>7.0697999999999999</c:v>
                </c:pt>
                <c:pt idx="217">
                  <c:v>6.9554999999999998</c:v>
                </c:pt>
                <c:pt idx="218">
                  <c:v>6.8765999999999998</c:v>
                </c:pt>
                <c:pt idx="219">
                  <c:v>6.7748999999999997</c:v>
                </c:pt>
                <c:pt idx="220">
                  <c:v>6.9043999999999999</c:v>
                </c:pt>
                <c:pt idx="221">
                  <c:v>6.8708</c:v>
                </c:pt>
                <c:pt idx="222">
                  <c:v>6.9481000000000002</c:v>
                </c:pt>
                <c:pt idx="223">
                  <c:v>6.8423999999999996</c:v>
                </c:pt>
                <c:pt idx="224">
                  <c:v>6.8719000000000001</c:v>
                </c:pt>
                <c:pt idx="225">
                  <c:v>7.1234999999999999</c:v>
                </c:pt>
                <c:pt idx="226">
                  <c:v>6.8151999999999999</c:v>
                </c:pt>
                <c:pt idx="227">
                  <c:v>6.8978000000000002</c:v>
                </c:pt>
                <c:pt idx="228">
                  <c:v>6.8887</c:v>
                </c:pt>
                <c:pt idx="229">
                  <c:v>6.6843000000000004</c:v>
                </c:pt>
                <c:pt idx="230">
                  <c:v>6.8209999999999997</c:v>
                </c:pt>
                <c:pt idx="231">
                  <c:v>6.7735000000000003</c:v>
                </c:pt>
                <c:pt idx="232">
                  <c:v>7.1208</c:v>
                </c:pt>
                <c:pt idx="233">
                  <c:v>6.6917</c:v>
                </c:pt>
                <c:pt idx="234">
                  <c:v>6.9881000000000002</c:v>
                </c:pt>
                <c:pt idx="235">
                  <c:v>6.8876999999999997</c:v>
                </c:pt>
                <c:pt idx="236">
                  <c:v>6.7603</c:v>
                </c:pt>
                <c:pt idx="237">
                  <c:v>6.7320000000000002</c:v>
                </c:pt>
                <c:pt idx="238">
                  <c:v>6.9927999999999999</c:v>
                </c:pt>
                <c:pt idx="239">
                  <c:v>6.6638999999999999</c:v>
                </c:pt>
                <c:pt idx="240">
                  <c:v>7.1135999999999999</c:v>
                </c:pt>
                <c:pt idx="241">
                  <c:v>6.6298000000000004</c:v>
                </c:pt>
                <c:pt idx="242">
                  <c:v>6.5560999999999998</c:v>
                </c:pt>
                <c:pt idx="243">
                  <c:v>6.8010000000000002</c:v>
                </c:pt>
                <c:pt idx="244">
                  <c:v>6.9429999999999996</c:v>
                </c:pt>
                <c:pt idx="245">
                  <c:v>7.3768000000000002</c:v>
                </c:pt>
                <c:pt idx="246">
                  <c:v>7.9943</c:v>
                </c:pt>
                <c:pt idx="247">
                  <c:v>7.609</c:v>
                </c:pt>
                <c:pt idx="248">
                  <c:v>7.3239000000000001</c:v>
                </c:pt>
                <c:pt idx="249">
                  <c:v>7.1136999999999997</c:v>
                </c:pt>
                <c:pt idx="250">
                  <c:v>6.7207999999999997</c:v>
                </c:pt>
                <c:pt idx="251">
                  <c:v>7.3836000000000004</c:v>
                </c:pt>
                <c:pt idx="252">
                  <c:v>6.8387000000000002</c:v>
                </c:pt>
                <c:pt idx="253">
                  <c:v>6.8102999999999998</c:v>
                </c:pt>
                <c:pt idx="254">
                  <c:v>6.7135999999999996</c:v>
                </c:pt>
                <c:pt idx="255">
                  <c:v>6.9762000000000004</c:v>
                </c:pt>
                <c:pt idx="256">
                  <c:v>7</c:v>
                </c:pt>
                <c:pt idx="257">
                  <c:v>6.9583000000000004</c:v>
                </c:pt>
                <c:pt idx="258">
                  <c:v>6.8390000000000004</c:v>
                </c:pt>
                <c:pt idx="259">
                  <c:v>6.8654999999999999</c:v>
                </c:pt>
                <c:pt idx="260">
                  <c:v>6.9294000000000002</c:v>
                </c:pt>
                <c:pt idx="261">
                  <c:v>6.9473000000000003</c:v>
                </c:pt>
                <c:pt idx="262">
                  <c:v>6.9241000000000001</c:v>
                </c:pt>
                <c:pt idx="263">
                  <c:v>6.9265999999999996</c:v>
                </c:pt>
                <c:pt idx="264">
                  <c:v>7.1227</c:v>
                </c:pt>
                <c:pt idx="265">
                  <c:v>6.6898999999999997</c:v>
                </c:pt>
                <c:pt idx="266">
                  <c:v>6.8453999999999997</c:v>
                </c:pt>
                <c:pt idx="267">
                  <c:v>7.0907</c:v>
                </c:pt>
                <c:pt idx="268">
                  <c:v>7.6368</c:v>
                </c:pt>
                <c:pt idx="269">
                  <c:v>7.2893999999999997</c:v>
                </c:pt>
                <c:pt idx="270">
                  <c:v>6.7386999999999997</c:v>
                </c:pt>
                <c:pt idx="271">
                  <c:v>7.5945</c:v>
                </c:pt>
                <c:pt idx="272">
                  <c:v>7.5263</c:v>
                </c:pt>
                <c:pt idx="273">
                  <c:v>6.9878</c:v>
                </c:pt>
                <c:pt idx="274">
                  <c:v>7.0458999999999996</c:v>
                </c:pt>
                <c:pt idx="275">
                  <c:v>6.8483000000000001</c:v>
                </c:pt>
                <c:pt idx="276">
                  <c:v>6.8402000000000003</c:v>
                </c:pt>
                <c:pt idx="277">
                  <c:v>6.8379000000000003</c:v>
                </c:pt>
                <c:pt idx="278">
                  <c:v>6.8037999999999998</c:v>
                </c:pt>
                <c:pt idx="279">
                  <c:v>6.8231000000000002</c:v>
                </c:pt>
                <c:pt idx="280">
                  <c:v>7.1485000000000003</c:v>
                </c:pt>
                <c:pt idx="281">
                  <c:v>6.7808999999999999</c:v>
                </c:pt>
                <c:pt idx="282">
                  <c:v>6.9265999999999996</c:v>
                </c:pt>
                <c:pt idx="283">
                  <c:v>6.6665000000000001</c:v>
                </c:pt>
                <c:pt idx="284">
                  <c:v>7.1787999999999998</c:v>
                </c:pt>
                <c:pt idx="285">
                  <c:v>6.6889000000000003</c:v>
                </c:pt>
                <c:pt idx="286">
                  <c:v>6.8761000000000001</c:v>
                </c:pt>
                <c:pt idx="287">
                  <c:v>6.8311999999999999</c:v>
                </c:pt>
                <c:pt idx="288">
                  <c:v>7.0034999999999998</c:v>
                </c:pt>
                <c:pt idx="289">
                  <c:v>6.5452000000000004</c:v>
                </c:pt>
                <c:pt idx="290">
                  <c:v>6.5045999999999999</c:v>
                </c:pt>
                <c:pt idx="291">
                  <c:v>6.6593</c:v>
                </c:pt>
                <c:pt idx="292">
                  <c:v>6.6657999999999999</c:v>
                </c:pt>
                <c:pt idx="293">
                  <c:v>7.0522999999999998</c:v>
                </c:pt>
                <c:pt idx="294">
                  <c:v>7.2884000000000002</c:v>
                </c:pt>
                <c:pt idx="295">
                  <c:v>6.7340999999999998</c:v>
                </c:pt>
                <c:pt idx="296">
                  <c:v>6.8705999999999996</c:v>
                </c:pt>
                <c:pt idx="297">
                  <c:v>7.4835000000000003</c:v>
                </c:pt>
                <c:pt idx="298">
                  <c:v>7.4836</c:v>
                </c:pt>
                <c:pt idx="299">
                  <c:v>6.8711000000000002</c:v>
                </c:pt>
                <c:pt idx="300">
                  <c:v>7.1018999999999997</c:v>
                </c:pt>
                <c:pt idx="301">
                  <c:v>6.5664999999999996</c:v>
                </c:pt>
                <c:pt idx="302">
                  <c:v>6.8133999999999997</c:v>
                </c:pt>
                <c:pt idx="303">
                  <c:v>6.5509000000000004</c:v>
                </c:pt>
                <c:pt idx="304">
                  <c:v>6.9322999999999997</c:v>
                </c:pt>
                <c:pt idx="305">
                  <c:v>6.758</c:v>
                </c:pt>
                <c:pt idx="306">
                  <c:v>6.6896000000000004</c:v>
                </c:pt>
                <c:pt idx="307">
                  <c:v>6.3094999999999999</c:v>
                </c:pt>
                <c:pt idx="308">
                  <c:v>6.6741999999999999</c:v>
                </c:pt>
                <c:pt idx="309">
                  <c:v>6.4678000000000004</c:v>
                </c:pt>
                <c:pt idx="310">
                  <c:v>6.577</c:v>
                </c:pt>
                <c:pt idx="311">
                  <c:v>6.5350000000000001</c:v>
                </c:pt>
                <c:pt idx="312">
                  <c:v>6.8300999999999998</c:v>
                </c:pt>
                <c:pt idx="313">
                  <c:v>6.6037999999999997</c:v>
                </c:pt>
                <c:pt idx="314">
                  <c:v>6.7310999999999996</c:v>
                </c:pt>
                <c:pt idx="315">
                  <c:v>6.3922999999999996</c:v>
                </c:pt>
                <c:pt idx="316">
                  <c:v>6.5079000000000002</c:v>
                </c:pt>
                <c:pt idx="317">
                  <c:v>6.3018000000000001</c:v>
                </c:pt>
                <c:pt idx="318">
                  <c:v>6.4973000000000001</c:v>
                </c:pt>
                <c:pt idx="319">
                  <c:v>6.5956000000000001</c:v>
                </c:pt>
                <c:pt idx="320">
                  <c:v>6.6597999999999997</c:v>
                </c:pt>
                <c:pt idx="321">
                  <c:v>6.5167999999999999</c:v>
                </c:pt>
                <c:pt idx="322">
                  <c:v>6.2918000000000003</c:v>
                </c:pt>
                <c:pt idx="323">
                  <c:v>6.5446999999999997</c:v>
                </c:pt>
                <c:pt idx="324">
                  <c:v>6.7057000000000002</c:v>
                </c:pt>
                <c:pt idx="325">
                  <c:v>6.5096999999999996</c:v>
                </c:pt>
                <c:pt idx="326">
                  <c:v>6.7153</c:v>
                </c:pt>
                <c:pt idx="327">
                  <c:v>6.2550999999999997</c:v>
                </c:pt>
                <c:pt idx="328">
                  <c:v>6.6497000000000002</c:v>
                </c:pt>
                <c:pt idx="329">
                  <c:v>6.3849</c:v>
                </c:pt>
                <c:pt idx="330">
                  <c:v>6.0254000000000003</c:v>
                </c:pt>
                <c:pt idx="331">
                  <c:v>6.1081000000000003</c:v>
                </c:pt>
                <c:pt idx="332">
                  <c:v>6.1688000000000001</c:v>
                </c:pt>
                <c:pt idx="333">
                  <c:v>6.3914</c:v>
                </c:pt>
                <c:pt idx="334">
                  <c:v>6.02</c:v>
                </c:pt>
                <c:pt idx="335">
                  <c:v>6.3624000000000001</c:v>
                </c:pt>
                <c:pt idx="336">
                  <c:v>6.3926999999999996</c:v>
                </c:pt>
                <c:pt idx="337">
                  <c:v>6.0269000000000004</c:v>
                </c:pt>
                <c:pt idx="338">
                  <c:v>6.3391999999999999</c:v>
                </c:pt>
                <c:pt idx="339">
                  <c:v>6.4454000000000002</c:v>
                </c:pt>
                <c:pt idx="340">
                  <c:v>6.2591000000000001</c:v>
                </c:pt>
                <c:pt idx="341">
                  <c:v>5.9641999999999999</c:v>
                </c:pt>
                <c:pt idx="342">
                  <c:v>6.4429999999999996</c:v>
                </c:pt>
                <c:pt idx="343">
                  <c:v>6.4885999999999999</c:v>
                </c:pt>
                <c:pt idx="344">
                  <c:v>6.4560000000000004</c:v>
                </c:pt>
                <c:pt idx="345">
                  <c:v>6.1691000000000003</c:v>
                </c:pt>
                <c:pt idx="346">
                  <c:v>6.2637999999999998</c:v>
                </c:pt>
                <c:pt idx="347">
                  <c:v>6.2599</c:v>
                </c:pt>
                <c:pt idx="348">
                  <c:v>6.2426000000000004</c:v>
                </c:pt>
                <c:pt idx="349">
                  <c:v>6.2892999999999999</c:v>
                </c:pt>
                <c:pt idx="350">
                  <c:v>6.0574000000000003</c:v>
                </c:pt>
                <c:pt idx="351">
                  <c:v>6.3521000000000001</c:v>
                </c:pt>
                <c:pt idx="352">
                  <c:v>6.5403000000000002</c:v>
                </c:pt>
                <c:pt idx="353">
                  <c:v>6.2606999999999999</c:v>
                </c:pt>
                <c:pt idx="354">
                  <c:v>5.9821999999999997</c:v>
                </c:pt>
                <c:pt idx="355">
                  <c:v>5.7222</c:v>
                </c:pt>
                <c:pt idx="356">
                  <c:v>6.0621999999999998</c:v>
                </c:pt>
                <c:pt idx="357">
                  <c:v>6.1294000000000004</c:v>
                </c:pt>
                <c:pt idx="358">
                  <c:v>6.0004999999999997</c:v>
                </c:pt>
                <c:pt idx="359">
                  <c:v>6.1281999999999996</c:v>
                </c:pt>
                <c:pt idx="360">
                  <c:v>6.133</c:v>
                </c:pt>
                <c:pt idx="361">
                  <c:v>5.9635999999999996</c:v>
                </c:pt>
                <c:pt idx="362">
                  <c:v>6.1214000000000004</c:v>
                </c:pt>
                <c:pt idx="363">
                  <c:v>5.6184000000000003</c:v>
                </c:pt>
                <c:pt idx="364">
                  <c:v>6.1162999999999998</c:v>
                </c:pt>
                <c:pt idx="365">
                  <c:v>5.5750000000000002</c:v>
                </c:pt>
                <c:pt idx="366">
                  <c:v>6.2603999999999997</c:v>
                </c:pt>
                <c:pt idx="367">
                  <c:v>5.9794</c:v>
                </c:pt>
                <c:pt idx="368">
                  <c:v>6.2876000000000003</c:v>
                </c:pt>
                <c:pt idx="369">
                  <c:v>6.0789</c:v>
                </c:pt>
                <c:pt idx="370">
                  <c:v>5.681</c:v>
                </c:pt>
                <c:pt idx="371">
                  <c:v>5.8764000000000003</c:v>
                </c:pt>
                <c:pt idx="372">
                  <c:v>6.1677</c:v>
                </c:pt>
                <c:pt idx="373">
                  <c:v>6.0860000000000003</c:v>
                </c:pt>
                <c:pt idx="374">
                  <c:v>5.6859000000000002</c:v>
                </c:pt>
                <c:pt idx="375">
                  <c:v>5.7251000000000003</c:v>
                </c:pt>
                <c:pt idx="376">
                  <c:v>6.1962999999999999</c:v>
                </c:pt>
                <c:pt idx="377">
                  <c:v>6.0507</c:v>
                </c:pt>
                <c:pt idx="378">
                  <c:v>5.8452999999999999</c:v>
                </c:pt>
                <c:pt idx="379">
                  <c:v>5.7092000000000001</c:v>
                </c:pt>
                <c:pt idx="380">
                  <c:v>5.7685000000000004</c:v>
                </c:pt>
                <c:pt idx="381">
                  <c:v>6.2251000000000003</c:v>
                </c:pt>
                <c:pt idx="382">
                  <c:v>5.6841999999999997</c:v>
                </c:pt>
                <c:pt idx="383">
                  <c:v>5.8582000000000001</c:v>
                </c:pt>
                <c:pt idx="384">
                  <c:v>6.0880000000000001</c:v>
                </c:pt>
                <c:pt idx="385">
                  <c:v>5.8311000000000002</c:v>
                </c:pt>
                <c:pt idx="386">
                  <c:v>5.6402999999999999</c:v>
                </c:pt>
                <c:pt idx="387">
                  <c:v>6.0617999999999999</c:v>
                </c:pt>
                <c:pt idx="388">
                  <c:v>5.9608999999999996</c:v>
                </c:pt>
                <c:pt idx="389">
                  <c:v>6.2065000000000001</c:v>
                </c:pt>
                <c:pt idx="390">
                  <c:v>5.9124999999999996</c:v>
                </c:pt>
                <c:pt idx="391">
                  <c:v>5.8924000000000003</c:v>
                </c:pt>
                <c:pt idx="392">
                  <c:v>6.3921999999999999</c:v>
                </c:pt>
                <c:pt idx="393">
                  <c:v>5.3878000000000004</c:v>
                </c:pt>
                <c:pt idx="394">
                  <c:v>5.5563000000000002</c:v>
                </c:pt>
                <c:pt idx="395">
                  <c:v>5.6745999999999999</c:v>
                </c:pt>
                <c:pt idx="396">
                  <c:v>5.8640999999999996</c:v>
                </c:pt>
                <c:pt idx="397">
                  <c:v>5.8026</c:v>
                </c:pt>
                <c:pt idx="398">
                  <c:v>5.3777999999999997</c:v>
                </c:pt>
                <c:pt idx="399">
                  <c:v>6.1395999999999997</c:v>
                </c:pt>
                <c:pt idx="400">
                  <c:v>6.0861999999999998</c:v>
                </c:pt>
                <c:pt idx="401">
                  <c:v>5.8922999999999996</c:v>
                </c:pt>
                <c:pt idx="402">
                  <c:v>5.9493</c:v>
                </c:pt>
                <c:pt idx="403">
                  <c:v>5.7281000000000004</c:v>
                </c:pt>
                <c:pt idx="404">
                  <c:v>6.9112999999999998</c:v>
                </c:pt>
                <c:pt idx="405">
                  <c:v>6.5805999999999996</c:v>
                </c:pt>
                <c:pt idx="406">
                  <c:v>6.4888000000000003</c:v>
                </c:pt>
                <c:pt idx="407">
                  <c:v>6.1191000000000004</c:v>
                </c:pt>
                <c:pt idx="408">
                  <c:v>6.0141999999999998</c:v>
                </c:pt>
                <c:pt idx="409">
                  <c:v>6.7823000000000002</c:v>
                </c:pt>
                <c:pt idx="410">
                  <c:v>5.61</c:v>
                </c:pt>
                <c:pt idx="411">
                  <c:v>6.2271000000000001</c:v>
                </c:pt>
                <c:pt idx="412">
                  <c:v>6.1509</c:v>
                </c:pt>
                <c:pt idx="413">
                  <c:v>5.9664000000000001</c:v>
                </c:pt>
                <c:pt idx="414">
                  <c:v>5.9762000000000004</c:v>
                </c:pt>
                <c:pt idx="415">
                  <c:v>5.8665000000000003</c:v>
                </c:pt>
                <c:pt idx="416">
                  <c:v>6.1443000000000003</c:v>
                </c:pt>
                <c:pt idx="417">
                  <c:v>6.1864999999999997</c:v>
                </c:pt>
                <c:pt idx="418">
                  <c:v>5.8634000000000004</c:v>
                </c:pt>
                <c:pt idx="419">
                  <c:v>6.0202999999999998</c:v>
                </c:pt>
                <c:pt idx="420">
                  <c:v>6.0617000000000001</c:v>
                </c:pt>
                <c:pt idx="421">
                  <c:v>5.6851000000000003</c:v>
                </c:pt>
                <c:pt idx="422">
                  <c:v>5.8569000000000004</c:v>
                </c:pt>
                <c:pt idx="423">
                  <c:v>5.9875999999999996</c:v>
                </c:pt>
                <c:pt idx="424">
                  <c:v>6.2027000000000001</c:v>
                </c:pt>
                <c:pt idx="425">
                  <c:v>5.9348999999999998</c:v>
                </c:pt>
                <c:pt idx="426">
                  <c:v>6.2507000000000001</c:v>
                </c:pt>
                <c:pt idx="427">
                  <c:v>6.3380999999999998</c:v>
                </c:pt>
                <c:pt idx="428">
                  <c:v>6.1837999999999997</c:v>
                </c:pt>
                <c:pt idx="429">
                  <c:v>6.0919999999999996</c:v>
                </c:pt>
                <c:pt idx="430">
                  <c:v>6.1890999999999998</c:v>
                </c:pt>
                <c:pt idx="431">
                  <c:v>6.1192000000000002</c:v>
                </c:pt>
                <c:pt idx="432">
                  <c:v>6.4706000000000001</c:v>
                </c:pt>
                <c:pt idx="433">
                  <c:v>6.5923999999999996</c:v>
                </c:pt>
                <c:pt idx="434">
                  <c:v>7.2758000000000003</c:v>
                </c:pt>
                <c:pt idx="435">
                  <c:v>6.9833999999999996</c:v>
                </c:pt>
                <c:pt idx="436">
                  <c:v>6.1082999999999998</c:v>
                </c:pt>
                <c:pt idx="437">
                  <c:v>6.6254</c:v>
                </c:pt>
                <c:pt idx="438">
                  <c:v>6.3083</c:v>
                </c:pt>
                <c:pt idx="439">
                  <c:v>6.1237000000000004</c:v>
                </c:pt>
                <c:pt idx="440">
                  <c:v>6.2282999999999999</c:v>
                </c:pt>
                <c:pt idx="441">
                  <c:v>6.3419999999999996</c:v>
                </c:pt>
                <c:pt idx="442">
                  <c:v>6.0918000000000001</c:v>
                </c:pt>
                <c:pt idx="443">
                  <c:v>6.2275999999999998</c:v>
                </c:pt>
                <c:pt idx="444">
                  <c:v>6.1561000000000003</c:v>
                </c:pt>
                <c:pt idx="445">
                  <c:v>6.1510999999999996</c:v>
                </c:pt>
                <c:pt idx="446">
                  <c:v>6.1056999999999997</c:v>
                </c:pt>
                <c:pt idx="447">
                  <c:v>6.0830000000000002</c:v>
                </c:pt>
                <c:pt idx="448">
                  <c:v>6.2872000000000003</c:v>
                </c:pt>
                <c:pt idx="449">
                  <c:v>6.1913999999999998</c:v>
                </c:pt>
                <c:pt idx="450">
                  <c:v>6.2667000000000002</c:v>
                </c:pt>
                <c:pt idx="451">
                  <c:v>6.2427999999999999</c:v>
                </c:pt>
                <c:pt idx="452">
                  <c:v>6.2076000000000002</c:v>
                </c:pt>
                <c:pt idx="453">
                  <c:v>6.21</c:v>
                </c:pt>
                <c:pt idx="454">
                  <c:v>6.3452999999999999</c:v>
                </c:pt>
                <c:pt idx="455">
                  <c:v>6.5586000000000002</c:v>
                </c:pt>
                <c:pt idx="456">
                  <c:v>6.4210000000000003</c:v>
                </c:pt>
                <c:pt idx="457">
                  <c:v>6.6837999999999997</c:v>
                </c:pt>
                <c:pt idx="458">
                  <c:v>6.6634000000000002</c:v>
                </c:pt>
                <c:pt idx="459">
                  <c:v>6.4436999999999998</c:v>
                </c:pt>
                <c:pt idx="460">
                  <c:v>6.8859000000000004</c:v>
                </c:pt>
                <c:pt idx="461">
                  <c:v>6.4503000000000004</c:v>
                </c:pt>
                <c:pt idx="462">
                  <c:v>7.0989000000000004</c:v>
                </c:pt>
                <c:pt idx="463">
                  <c:v>7.3300999999999998</c:v>
                </c:pt>
                <c:pt idx="464">
                  <c:v>6.7831000000000001</c:v>
                </c:pt>
                <c:pt idx="465">
                  <c:v>6.5216000000000003</c:v>
                </c:pt>
                <c:pt idx="466">
                  <c:v>6.6684999999999999</c:v>
                </c:pt>
                <c:pt idx="467">
                  <c:v>6.5362999999999998</c:v>
                </c:pt>
                <c:pt idx="468">
                  <c:v>6.4996999999999998</c:v>
                </c:pt>
                <c:pt idx="469">
                  <c:v>6.4640000000000004</c:v>
                </c:pt>
                <c:pt idx="470">
                  <c:v>6.5058999999999996</c:v>
                </c:pt>
                <c:pt idx="471">
                  <c:v>6.5867000000000004</c:v>
                </c:pt>
                <c:pt idx="472">
                  <c:v>6.6014999999999997</c:v>
                </c:pt>
                <c:pt idx="473">
                  <c:v>6.7244999999999999</c:v>
                </c:pt>
                <c:pt idx="474">
                  <c:v>6.6247999999999996</c:v>
                </c:pt>
                <c:pt idx="475">
                  <c:v>6.5106999999999999</c:v>
                </c:pt>
                <c:pt idx="476">
                  <c:v>6.5824999999999996</c:v>
                </c:pt>
                <c:pt idx="477">
                  <c:v>6.7243000000000004</c:v>
                </c:pt>
                <c:pt idx="478">
                  <c:v>6.6627000000000001</c:v>
                </c:pt>
                <c:pt idx="479">
                  <c:v>6.6048999999999998</c:v>
                </c:pt>
                <c:pt idx="480">
                  <c:v>6.7192999999999996</c:v>
                </c:pt>
                <c:pt idx="481">
                  <c:v>6.6896000000000004</c:v>
                </c:pt>
                <c:pt idx="482">
                  <c:v>6.8174999999999999</c:v>
                </c:pt>
                <c:pt idx="483">
                  <c:v>6.7114000000000003</c:v>
                </c:pt>
                <c:pt idx="484">
                  <c:v>6.7098000000000004</c:v>
                </c:pt>
                <c:pt idx="485">
                  <c:v>6.7034000000000002</c:v>
                </c:pt>
                <c:pt idx="486">
                  <c:v>6.7037000000000004</c:v>
                </c:pt>
                <c:pt idx="487">
                  <c:v>6.6456</c:v>
                </c:pt>
                <c:pt idx="488">
                  <c:v>7.0388000000000002</c:v>
                </c:pt>
                <c:pt idx="489">
                  <c:v>6.6413000000000002</c:v>
                </c:pt>
                <c:pt idx="490">
                  <c:v>6.6288999999999998</c:v>
                </c:pt>
                <c:pt idx="491">
                  <c:v>6.7023000000000001</c:v>
                </c:pt>
                <c:pt idx="492">
                  <c:v>6.6566000000000001</c:v>
                </c:pt>
                <c:pt idx="493">
                  <c:v>6.7060000000000004</c:v>
                </c:pt>
                <c:pt idx="494">
                  <c:v>6.7286999999999999</c:v>
                </c:pt>
                <c:pt idx="495">
                  <c:v>6.7519</c:v>
                </c:pt>
                <c:pt idx="496">
                  <c:v>6.8842999999999996</c:v>
                </c:pt>
                <c:pt idx="497">
                  <c:v>6.7641</c:v>
                </c:pt>
                <c:pt idx="498">
                  <c:v>6.8819999999999997</c:v>
                </c:pt>
                <c:pt idx="499">
                  <c:v>6.8373999999999997</c:v>
                </c:pt>
                <c:pt idx="500">
                  <c:v>6.8597999999999999</c:v>
                </c:pt>
                <c:pt idx="501">
                  <c:v>6.7911999999999999</c:v>
                </c:pt>
                <c:pt idx="502">
                  <c:v>6.7568999999999999</c:v>
                </c:pt>
                <c:pt idx="503">
                  <c:v>6.8857999999999997</c:v>
                </c:pt>
                <c:pt idx="504">
                  <c:v>7.0125000000000002</c:v>
                </c:pt>
                <c:pt idx="505">
                  <c:v>6.9306000000000001</c:v>
                </c:pt>
                <c:pt idx="506">
                  <c:v>7.0034999999999998</c:v>
                </c:pt>
                <c:pt idx="507">
                  <c:v>6.9241000000000001</c:v>
                </c:pt>
                <c:pt idx="508">
                  <c:v>7.0355999999999996</c:v>
                </c:pt>
                <c:pt idx="509">
                  <c:v>6.9631999999999996</c:v>
                </c:pt>
                <c:pt idx="510">
                  <c:v>6.9984000000000002</c:v>
                </c:pt>
                <c:pt idx="511">
                  <c:v>7.0323000000000002</c:v>
                </c:pt>
                <c:pt idx="512">
                  <c:v>7.1071</c:v>
                </c:pt>
                <c:pt idx="513">
                  <c:v>7.0437000000000003</c:v>
                </c:pt>
                <c:pt idx="514">
                  <c:v>7.0551000000000004</c:v>
                </c:pt>
                <c:pt idx="515">
                  <c:v>7.0586000000000002</c:v>
                </c:pt>
                <c:pt idx="516">
                  <c:v>7.0957999999999997</c:v>
                </c:pt>
                <c:pt idx="517">
                  <c:v>7.2396000000000003</c:v>
                </c:pt>
                <c:pt idx="518">
                  <c:v>7.141</c:v>
                </c:pt>
                <c:pt idx="519">
                  <c:v>7.135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59-4119-A15E-AC4BD759D8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K$2:$K$521</c:f>
              <c:numCache>
                <c:formatCode>General</c:formatCode>
                <c:ptCount val="520"/>
                <c:pt idx="0">
                  <c:v>0.67430000000000001</c:v>
                </c:pt>
                <c:pt idx="1">
                  <c:v>0.66039999999999999</c:v>
                </c:pt>
                <c:pt idx="2">
                  <c:v>0.66559999999999997</c:v>
                </c:pt>
                <c:pt idx="3">
                  <c:v>0.67210000000000003</c:v>
                </c:pt>
                <c:pt idx="4">
                  <c:v>0.69279999999999997</c:v>
                </c:pt>
                <c:pt idx="5">
                  <c:v>0.54349999999999998</c:v>
                </c:pt>
                <c:pt idx="6">
                  <c:v>0.78039999999999998</c:v>
                </c:pt>
                <c:pt idx="7">
                  <c:v>0.76570000000000005</c:v>
                </c:pt>
                <c:pt idx="8">
                  <c:v>0.75670000000000004</c:v>
                </c:pt>
                <c:pt idx="9">
                  <c:v>0.76390000000000002</c:v>
                </c:pt>
                <c:pt idx="10">
                  <c:v>0.77759999999999996</c:v>
                </c:pt>
                <c:pt idx="11">
                  <c:v>0.75770000000000004</c:v>
                </c:pt>
                <c:pt idx="12">
                  <c:v>0.68520000000000003</c:v>
                </c:pt>
                <c:pt idx="13">
                  <c:v>0.64</c:v>
                </c:pt>
                <c:pt idx="14">
                  <c:v>0.64419999999999999</c:v>
                </c:pt>
                <c:pt idx="15">
                  <c:v>0.77029999999999998</c:v>
                </c:pt>
                <c:pt idx="16">
                  <c:v>0.77939999999999998</c:v>
                </c:pt>
                <c:pt idx="17">
                  <c:v>0.76939999999999997</c:v>
                </c:pt>
                <c:pt idx="18">
                  <c:v>0.65600000000000003</c:v>
                </c:pt>
                <c:pt idx="19">
                  <c:v>0.78180000000000005</c:v>
                </c:pt>
                <c:pt idx="20">
                  <c:v>0.78720000000000001</c:v>
                </c:pt>
                <c:pt idx="21">
                  <c:v>0.67390000000000005</c:v>
                </c:pt>
                <c:pt idx="22">
                  <c:v>0.66590000000000005</c:v>
                </c:pt>
                <c:pt idx="23">
                  <c:v>0.66849999999999998</c:v>
                </c:pt>
                <c:pt idx="24">
                  <c:v>0.7843</c:v>
                </c:pt>
                <c:pt idx="25">
                  <c:v>0.67</c:v>
                </c:pt>
                <c:pt idx="26">
                  <c:v>0.75339999999999996</c:v>
                </c:pt>
                <c:pt idx="27">
                  <c:v>0.77059999999999995</c:v>
                </c:pt>
                <c:pt idx="28">
                  <c:v>0.7802</c:v>
                </c:pt>
                <c:pt idx="29">
                  <c:v>0.66849999999999998</c:v>
                </c:pt>
                <c:pt idx="30">
                  <c:v>0.78</c:v>
                </c:pt>
                <c:pt idx="31">
                  <c:v>0.65590000000000004</c:v>
                </c:pt>
                <c:pt idx="32">
                  <c:v>0.77239999999999998</c:v>
                </c:pt>
                <c:pt idx="33">
                  <c:v>0.66039999999999999</c:v>
                </c:pt>
                <c:pt idx="34">
                  <c:v>0.6704</c:v>
                </c:pt>
                <c:pt idx="35">
                  <c:v>0.78800000000000003</c:v>
                </c:pt>
                <c:pt idx="36">
                  <c:v>0.66659999999999997</c:v>
                </c:pt>
                <c:pt idx="37">
                  <c:v>0.78069999999999995</c:v>
                </c:pt>
                <c:pt idx="38">
                  <c:v>0.78449999999999998</c:v>
                </c:pt>
                <c:pt idx="39">
                  <c:v>0.81459999999999999</c:v>
                </c:pt>
                <c:pt idx="40">
                  <c:v>0.81589999999999996</c:v>
                </c:pt>
                <c:pt idx="41">
                  <c:v>0.80249999999999999</c:v>
                </c:pt>
                <c:pt idx="42">
                  <c:v>0.93069999999999997</c:v>
                </c:pt>
                <c:pt idx="43">
                  <c:v>1.0112000000000001</c:v>
                </c:pt>
                <c:pt idx="44">
                  <c:v>0.9657</c:v>
                </c:pt>
                <c:pt idx="45">
                  <c:v>0.97770000000000001</c:v>
                </c:pt>
                <c:pt idx="46">
                  <c:v>0.99609999999999999</c:v>
                </c:pt>
                <c:pt idx="47">
                  <c:v>0.9728</c:v>
                </c:pt>
                <c:pt idx="48">
                  <c:v>0.99670000000000003</c:v>
                </c:pt>
                <c:pt idx="49">
                  <c:v>1.0023</c:v>
                </c:pt>
                <c:pt idx="50">
                  <c:v>1.0039</c:v>
                </c:pt>
                <c:pt idx="51">
                  <c:v>1.0077</c:v>
                </c:pt>
                <c:pt idx="52">
                  <c:v>1.0170999999999999</c:v>
                </c:pt>
                <c:pt idx="53">
                  <c:v>1.0353000000000001</c:v>
                </c:pt>
                <c:pt idx="54">
                  <c:v>1.0336000000000001</c:v>
                </c:pt>
                <c:pt idx="55">
                  <c:v>1.0274000000000001</c:v>
                </c:pt>
                <c:pt idx="56">
                  <c:v>1.0418000000000001</c:v>
                </c:pt>
                <c:pt idx="57">
                  <c:v>1.0402</c:v>
                </c:pt>
                <c:pt idx="58">
                  <c:v>1.0390999999999999</c:v>
                </c:pt>
                <c:pt idx="59">
                  <c:v>1.0441</c:v>
                </c:pt>
                <c:pt idx="60">
                  <c:v>1.0351999999999999</c:v>
                </c:pt>
                <c:pt idx="61">
                  <c:v>1.0401</c:v>
                </c:pt>
                <c:pt idx="62">
                  <c:v>1.0328999999999999</c:v>
                </c:pt>
                <c:pt idx="63">
                  <c:v>1.0418000000000001</c:v>
                </c:pt>
                <c:pt idx="64">
                  <c:v>1.0247999999999999</c:v>
                </c:pt>
                <c:pt idx="65">
                  <c:v>1.0434000000000001</c:v>
                </c:pt>
                <c:pt idx="66">
                  <c:v>1.0492999999999999</c:v>
                </c:pt>
                <c:pt idx="67">
                  <c:v>1.0327999999999999</c:v>
                </c:pt>
                <c:pt idx="68">
                  <c:v>1.0432999999999999</c:v>
                </c:pt>
                <c:pt idx="69">
                  <c:v>1.0422</c:v>
                </c:pt>
                <c:pt idx="70">
                  <c:v>1.0456000000000001</c:v>
                </c:pt>
                <c:pt idx="71">
                  <c:v>1.0524</c:v>
                </c:pt>
                <c:pt idx="72">
                  <c:v>1.0461</c:v>
                </c:pt>
                <c:pt idx="73">
                  <c:v>1.0609999999999999</c:v>
                </c:pt>
                <c:pt idx="74">
                  <c:v>1.0427</c:v>
                </c:pt>
                <c:pt idx="75">
                  <c:v>1.0449999999999999</c:v>
                </c:pt>
                <c:pt idx="76">
                  <c:v>1.0607</c:v>
                </c:pt>
                <c:pt idx="77">
                  <c:v>1.0414000000000001</c:v>
                </c:pt>
                <c:pt idx="78">
                  <c:v>1.0628</c:v>
                </c:pt>
                <c:pt idx="79">
                  <c:v>1.0428999999999999</c:v>
                </c:pt>
                <c:pt idx="80">
                  <c:v>1.0483</c:v>
                </c:pt>
                <c:pt idx="81">
                  <c:v>1.0472999999999999</c:v>
                </c:pt>
                <c:pt idx="82">
                  <c:v>1.0382</c:v>
                </c:pt>
                <c:pt idx="83">
                  <c:v>1.0484</c:v>
                </c:pt>
                <c:pt idx="84">
                  <c:v>1.0481</c:v>
                </c:pt>
                <c:pt idx="85">
                  <c:v>1.0367</c:v>
                </c:pt>
                <c:pt idx="86">
                  <c:v>1.0281</c:v>
                </c:pt>
                <c:pt idx="87">
                  <c:v>1.0269999999999999</c:v>
                </c:pt>
                <c:pt idx="88">
                  <c:v>1.0375000000000001</c:v>
                </c:pt>
                <c:pt idx="89">
                  <c:v>1.0346</c:v>
                </c:pt>
                <c:pt idx="90">
                  <c:v>1.0274000000000001</c:v>
                </c:pt>
                <c:pt idx="91">
                  <c:v>1.0288999999999999</c:v>
                </c:pt>
                <c:pt idx="92">
                  <c:v>1.046</c:v>
                </c:pt>
                <c:pt idx="93">
                  <c:v>1.0316000000000001</c:v>
                </c:pt>
                <c:pt idx="94">
                  <c:v>1.0198</c:v>
                </c:pt>
                <c:pt idx="95">
                  <c:v>1.0283</c:v>
                </c:pt>
                <c:pt idx="96">
                  <c:v>1.0184</c:v>
                </c:pt>
                <c:pt idx="97">
                  <c:v>1.0288999999999999</c:v>
                </c:pt>
                <c:pt idx="98">
                  <c:v>1.0325</c:v>
                </c:pt>
                <c:pt idx="99">
                  <c:v>1.0125999999999999</c:v>
                </c:pt>
                <c:pt idx="100">
                  <c:v>1.0114000000000001</c:v>
                </c:pt>
                <c:pt idx="101">
                  <c:v>1.0518000000000001</c:v>
                </c:pt>
                <c:pt idx="102">
                  <c:v>1.0017</c:v>
                </c:pt>
                <c:pt idx="103">
                  <c:v>1.0085</c:v>
                </c:pt>
                <c:pt idx="104">
                  <c:v>1.0399</c:v>
                </c:pt>
                <c:pt idx="105">
                  <c:v>1.0516000000000001</c:v>
                </c:pt>
                <c:pt idx="106">
                  <c:v>1.0162</c:v>
                </c:pt>
                <c:pt idx="107">
                  <c:v>1.0114000000000001</c:v>
                </c:pt>
                <c:pt idx="108">
                  <c:v>1.0005999999999999</c:v>
                </c:pt>
                <c:pt idx="109">
                  <c:v>0.99160000000000004</c:v>
                </c:pt>
                <c:pt idx="110">
                  <c:v>0.99180000000000001</c:v>
                </c:pt>
                <c:pt idx="111">
                  <c:v>1.0227999999999999</c:v>
                </c:pt>
                <c:pt idx="112">
                  <c:v>1.0064</c:v>
                </c:pt>
                <c:pt idx="113">
                  <c:v>0.98899999999999999</c:v>
                </c:pt>
                <c:pt idx="114">
                  <c:v>1.0207999999999999</c:v>
                </c:pt>
                <c:pt idx="115">
                  <c:v>1.0194000000000001</c:v>
                </c:pt>
                <c:pt idx="116">
                  <c:v>0.9899</c:v>
                </c:pt>
                <c:pt idx="117">
                  <c:v>0.97899999999999998</c:v>
                </c:pt>
                <c:pt idx="118">
                  <c:v>0.98029999999999995</c:v>
                </c:pt>
                <c:pt idx="119">
                  <c:v>0.98650000000000004</c:v>
                </c:pt>
                <c:pt idx="120">
                  <c:v>0.97360000000000002</c:v>
                </c:pt>
                <c:pt idx="121">
                  <c:v>1.0245</c:v>
                </c:pt>
                <c:pt idx="122">
                  <c:v>0.9738</c:v>
                </c:pt>
                <c:pt idx="123">
                  <c:v>0.97189999999999999</c:v>
                </c:pt>
                <c:pt idx="124">
                  <c:v>1.0463</c:v>
                </c:pt>
                <c:pt idx="125">
                  <c:v>1.0129999999999999</c:v>
                </c:pt>
                <c:pt idx="126">
                  <c:v>0.95569999999999999</c:v>
                </c:pt>
                <c:pt idx="127">
                  <c:v>1.0078</c:v>
                </c:pt>
                <c:pt idx="128">
                  <c:v>0.99890000000000001</c:v>
                </c:pt>
                <c:pt idx="129">
                  <c:v>1.0067999999999999</c:v>
                </c:pt>
                <c:pt idx="130">
                  <c:v>0.95269999999999999</c:v>
                </c:pt>
                <c:pt idx="131">
                  <c:v>0.95389999999999997</c:v>
                </c:pt>
                <c:pt idx="132">
                  <c:v>1.0055000000000001</c:v>
                </c:pt>
                <c:pt idx="133">
                  <c:v>0.95030000000000003</c:v>
                </c:pt>
                <c:pt idx="134">
                  <c:v>1.0053000000000001</c:v>
                </c:pt>
                <c:pt idx="135">
                  <c:v>0.95479999999999998</c:v>
                </c:pt>
                <c:pt idx="136">
                  <c:v>0.94489999999999996</c:v>
                </c:pt>
                <c:pt idx="137">
                  <c:v>1.0005999999999999</c:v>
                </c:pt>
                <c:pt idx="138">
                  <c:v>0.93989999999999996</c:v>
                </c:pt>
                <c:pt idx="139">
                  <c:v>0.94540000000000002</c:v>
                </c:pt>
                <c:pt idx="140">
                  <c:v>0.95269999999999999</c:v>
                </c:pt>
                <c:pt idx="141">
                  <c:v>0.95030000000000003</c:v>
                </c:pt>
                <c:pt idx="142">
                  <c:v>1</c:v>
                </c:pt>
                <c:pt idx="143">
                  <c:v>1.012</c:v>
                </c:pt>
                <c:pt idx="144">
                  <c:v>1.0653999999999999</c:v>
                </c:pt>
                <c:pt idx="145">
                  <c:v>0.93149999999999999</c:v>
                </c:pt>
                <c:pt idx="146">
                  <c:v>0.93479999999999996</c:v>
                </c:pt>
                <c:pt idx="147">
                  <c:v>1.0359</c:v>
                </c:pt>
                <c:pt idx="148">
                  <c:v>0.96479999999999999</c:v>
                </c:pt>
                <c:pt idx="149">
                  <c:v>0.92159999999999997</c:v>
                </c:pt>
                <c:pt idx="150">
                  <c:v>0.91820000000000002</c:v>
                </c:pt>
                <c:pt idx="151">
                  <c:v>0.92</c:v>
                </c:pt>
                <c:pt idx="152">
                  <c:v>0.92069999999999996</c:v>
                </c:pt>
                <c:pt idx="153">
                  <c:v>0.99129999999999996</c:v>
                </c:pt>
                <c:pt idx="154">
                  <c:v>1.0029999999999999</c:v>
                </c:pt>
                <c:pt idx="155">
                  <c:v>0.91520000000000001</c:v>
                </c:pt>
                <c:pt idx="156">
                  <c:v>0.91759999999999997</c:v>
                </c:pt>
                <c:pt idx="157">
                  <c:v>0.93079999999999996</c:v>
                </c:pt>
                <c:pt idx="158">
                  <c:v>0.98929999999999996</c:v>
                </c:pt>
                <c:pt idx="159">
                  <c:v>1.0018</c:v>
                </c:pt>
                <c:pt idx="160">
                  <c:v>0.91569999999999996</c:v>
                </c:pt>
                <c:pt idx="161">
                  <c:v>0.9869</c:v>
                </c:pt>
                <c:pt idx="162">
                  <c:v>1.0181</c:v>
                </c:pt>
                <c:pt idx="163">
                  <c:v>0.995</c:v>
                </c:pt>
                <c:pt idx="164">
                  <c:v>1.0047999999999999</c:v>
                </c:pt>
                <c:pt idx="165">
                  <c:v>0.90369999999999995</c:v>
                </c:pt>
                <c:pt idx="166">
                  <c:v>1.0421</c:v>
                </c:pt>
                <c:pt idx="167">
                  <c:v>0.90329999999999999</c:v>
                </c:pt>
                <c:pt idx="168">
                  <c:v>0.99019999999999997</c:v>
                </c:pt>
                <c:pt idx="169">
                  <c:v>0.90200000000000002</c:v>
                </c:pt>
                <c:pt idx="170">
                  <c:v>1.0421</c:v>
                </c:pt>
                <c:pt idx="171">
                  <c:v>0.98340000000000005</c:v>
                </c:pt>
                <c:pt idx="172">
                  <c:v>0.97760000000000002</c:v>
                </c:pt>
                <c:pt idx="173">
                  <c:v>0.9859</c:v>
                </c:pt>
                <c:pt idx="174">
                  <c:v>0.99490000000000001</c:v>
                </c:pt>
                <c:pt idx="175">
                  <c:v>0.89839999999999998</c:v>
                </c:pt>
                <c:pt idx="176">
                  <c:v>0.96940000000000004</c:v>
                </c:pt>
                <c:pt idx="177">
                  <c:v>0.91639999999999999</c:v>
                </c:pt>
                <c:pt idx="178">
                  <c:v>0.98270000000000002</c:v>
                </c:pt>
                <c:pt idx="179">
                  <c:v>0.90149999999999997</c:v>
                </c:pt>
                <c:pt idx="180">
                  <c:v>0.88980000000000004</c:v>
                </c:pt>
                <c:pt idx="181">
                  <c:v>0.89090000000000003</c:v>
                </c:pt>
                <c:pt idx="182">
                  <c:v>0.97760000000000002</c:v>
                </c:pt>
                <c:pt idx="183">
                  <c:v>0.88749999999999996</c:v>
                </c:pt>
                <c:pt idx="184">
                  <c:v>0.88900000000000001</c:v>
                </c:pt>
                <c:pt idx="185">
                  <c:v>0.8871</c:v>
                </c:pt>
                <c:pt idx="186">
                  <c:v>0.89</c:v>
                </c:pt>
                <c:pt idx="187">
                  <c:v>0.88390000000000002</c:v>
                </c:pt>
                <c:pt idx="188">
                  <c:v>0.98509999999999998</c:v>
                </c:pt>
                <c:pt idx="189">
                  <c:v>0.9496</c:v>
                </c:pt>
                <c:pt idx="190">
                  <c:v>0.87860000000000005</c:v>
                </c:pt>
                <c:pt idx="191">
                  <c:v>0.96750000000000003</c:v>
                </c:pt>
                <c:pt idx="192">
                  <c:v>0.88929999999999998</c:v>
                </c:pt>
                <c:pt idx="193">
                  <c:v>0.95569999999999999</c:v>
                </c:pt>
                <c:pt idx="194">
                  <c:v>0.87949999999999995</c:v>
                </c:pt>
                <c:pt idx="195">
                  <c:v>0.88239999999999996</c:v>
                </c:pt>
                <c:pt idx="196">
                  <c:v>0.89019999999999999</c:v>
                </c:pt>
                <c:pt idx="197">
                  <c:v>0.96079999999999999</c:v>
                </c:pt>
                <c:pt idx="198">
                  <c:v>0.95150000000000001</c:v>
                </c:pt>
                <c:pt idx="199">
                  <c:v>0.87509999999999999</c:v>
                </c:pt>
                <c:pt idx="200">
                  <c:v>0.87160000000000004</c:v>
                </c:pt>
                <c:pt idx="201">
                  <c:v>0.96279999999999999</c:v>
                </c:pt>
                <c:pt idx="202">
                  <c:v>0.86750000000000005</c:v>
                </c:pt>
                <c:pt idx="203">
                  <c:v>1.0226999999999999</c:v>
                </c:pt>
                <c:pt idx="204">
                  <c:v>0.95620000000000005</c:v>
                </c:pt>
                <c:pt idx="205">
                  <c:v>0.8679</c:v>
                </c:pt>
                <c:pt idx="206">
                  <c:v>0.86509999999999998</c:v>
                </c:pt>
                <c:pt idx="207">
                  <c:v>0.87009999999999998</c:v>
                </c:pt>
                <c:pt idx="208">
                  <c:v>0.8831</c:v>
                </c:pt>
                <c:pt idx="209">
                  <c:v>0.96099999999999997</c:v>
                </c:pt>
                <c:pt idx="210">
                  <c:v>0.88629999999999998</c:v>
                </c:pt>
                <c:pt idx="211">
                  <c:v>0.95850000000000002</c:v>
                </c:pt>
                <c:pt idx="212">
                  <c:v>0.93730000000000002</c:v>
                </c:pt>
                <c:pt idx="213">
                  <c:v>0.87619999999999998</c:v>
                </c:pt>
                <c:pt idx="214">
                  <c:v>0.94489999999999996</c:v>
                </c:pt>
                <c:pt idx="215">
                  <c:v>0.95230000000000004</c:v>
                </c:pt>
                <c:pt idx="216">
                  <c:v>0.86739999999999995</c:v>
                </c:pt>
                <c:pt idx="217">
                  <c:v>0.84660000000000002</c:v>
                </c:pt>
                <c:pt idx="218">
                  <c:v>0.9536</c:v>
                </c:pt>
                <c:pt idx="219">
                  <c:v>0.84819999999999995</c:v>
                </c:pt>
                <c:pt idx="220">
                  <c:v>0.94099999999999995</c:v>
                </c:pt>
                <c:pt idx="221">
                  <c:v>0.91859999999999997</c:v>
                </c:pt>
                <c:pt idx="222">
                  <c:v>0.94699999999999995</c:v>
                </c:pt>
                <c:pt idx="223">
                  <c:v>0.83689999999999998</c:v>
                </c:pt>
                <c:pt idx="224">
                  <c:v>0.95240000000000002</c:v>
                </c:pt>
                <c:pt idx="225">
                  <c:v>0.95199999999999996</c:v>
                </c:pt>
                <c:pt idx="226">
                  <c:v>0.84050000000000002</c:v>
                </c:pt>
                <c:pt idx="227">
                  <c:v>0.94299999999999995</c:v>
                </c:pt>
                <c:pt idx="228">
                  <c:v>0.93240000000000001</c:v>
                </c:pt>
                <c:pt idx="229">
                  <c:v>0.94369999999999998</c:v>
                </c:pt>
                <c:pt idx="230">
                  <c:v>0.83009999999999995</c:v>
                </c:pt>
                <c:pt idx="231">
                  <c:v>0.83940000000000003</c:v>
                </c:pt>
                <c:pt idx="232">
                  <c:v>0.83499999999999996</c:v>
                </c:pt>
                <c:pt idx="233">
                  <c:v>0.91139999999999999</c:v>
                </c:pt>
                <c:pt idx="234">
                  <c:v>0.92989999999999995</c:v>
                </c:pt>
                <c:pt idx="235">
                  <c:v>0.95620000000000005</c:v>
                </c:pt>
                <c:pt idx="236">
                  <c:v>0.93859999999999999</c:v>
                </c:pt>
                <c:pt idx="237">
                  <c:v>0.90969999999999995</c:v>
                </c:pt>
                <c:pt idx="238">
                  <c:v>0.83479999999999999</c:v>
                </c:pt>
                <c:pt idx="239">
                  <c:v>0.8256</c:v>
                </c:pt>
                <c:pt idx="240">
                  <c:v>0.93410000000000004</c:v>
                </c:pt>
                <c:pt idx="241">
                  <c:v>0.82850000000000001</c:v>
                </c:pt>
                <c:pt idx="242">
                  <c:v>0.93830000000000002</c:v>
                </c:pt>
                <c:pt idx="243">
                  <c:v>0.94069999999999998</c:v>
                </c:pt>
                <c:pt idx="244">
                  <c:v>0.94020000000000004</c:v>
                </c:pt>
                <c:pt idx="245">
                  <c:v>1.0005999999999999</c:v>
                </c:pt>
                <c:pt idx="246">
                  <c:v>0.97589999999999999</c:v>
                </c:pt>
                <c:pt idx="247">
                  <c:v>0.91700000000000004</c:v>
                </c:pt>
                <c:pt idx="248">
                  <c:v>0.9385</c:v>
                </c:pt>
                <c:pt idx="249">
                  <c:v>0.91769999999999996</c:v>
                </c:pt>
                <c:pt idx="250">
                  <c:v>0.92779999999999996</c:v>
                </c:pt>
                <c:pt idx="251">
                  <c:v>0.82210000000000005</c:v>
                </c:pt>
                <c:pt idx="252">
                  <c:v>0.82350000000000001</c:v>
                </c:pt>
                <c:pt idx="253">
                  <c:v>0.8236</c:v>
                </c:pt>
                <c:pt idx="254">
                  <c:v>0.82430000000000003</c:v>
                </c:pt>
                <c:pt idx="255">
                  <c:v>0.82040000000000002</c:v>
                </c:pt>
                <c:pt idx="256">
                  <c:v>0.9375</c:v>
                </c:pt>
                <c:pt idx="257">
                  <c:v>0.91749999999999998</c:v>
                </c:pt>
                <c:pt idx="258">
                  <c:v>0.92510000000000003</c:v>
                </c:pt>
                <c:pt idx="259">
                  <c:v>0.81010000000000004</c:v>
                </c:pt>
                <c:pt idx="260">
                  <c:v>0.82189999999999996</c:v>
                </c:pt>
                <c:pt idx="261">
                  <c:v>0.81840000000000002</c:v>
                </c:pt>
                <c:pt idx="262">
                  <c:v>0.82520000000000004</c:v>
                </c:pt>
                <c:pt idx="263">
                  <c:v>0.82640000000000002</c:v>
                </c:pt>
                <c:pt idx="264">
                  <c:v>0.91390000000000005</c:v>
                </c:pt>
                <c:pt idx="265">
                  <c:v>0.82640000000000002</c:v>
                </c:pt>
                <c:pt idx="266">
                  <c:v>0.81369999999999998</c:v>
                </c:pt>
                <c:pt idx="267">
                  <c:v>0.96589999999999998</c:v>
                </c:pt>
                <c:pt idx="268">
                  <c:v>0.9819</c:v>
                </c:pt>
                <c:pt idx="269">
                  <c:v>0.81820000000000004</c:v>
                </c:pt>
                <c:pt idx="270">
                  <c:v>0.82850000000000001</c:v>
                </c:pt>
                <c:pt idx="271">
                  <c:v>0.92269999999999996</c:v>
                </c:pt>
                <c:pt idx="272">
                  <c:v>0.82620000000000005</c:v>
                </c:pt>
                <c:pt idx="273">
                  <c:v>0.81569999999999998</c:v>
                </c:pt>
                <c:pt idx="274">
                  <c:v>0.90610000000000002</c:v>
                </c:pt>
                <c:pt idx="275">
                  <c:v>0.93130000000000002</c:v>
                </c:pt>
                <c:pt idx="276">
                  <c:v>0.8256</c:v>
                </c:pt>
                <c:pt idx="277">
                  <c:v>0.91479999999999995</c:v>
                </c:pt>
                <c:pt idx="278">
                  <c:v>0.9093</c:v>
                </c:pt>
                <c:pt idx="279">
                  <c:v>0.91239999999999999</c:v>
                </c:pt>
                <c:pt idx="280">
                  <c:v>0.91439999999999999</c:v>
                </c:pt>
                <c:pt idx="281">
                  <c:v>0.80879999999999996</c:v>
                </c:pt>
                <c:pt idx="282">
                  <c:v>0.80659999999999998</c:v>
                </c:pt>
                <c:pt idx="283">
                  <c:v>0.88890000000000002</c:v>
                </c:pt>
                <c:pt idx="284">
                  <c:v>0.80249999999999999</c:v>
                </c:pt>
                <c:pt idx="285">
                  <c:v>0.90439999999999998</c:v>
                </c:pt>
                <c:pt idx="286">
                  <c:v>0.80200000000000005</c:v>
                </c:pt>
                <c:pt idx="287">
                  <c:v>0.90649999999999997</c:v>
                </c:pt>
                <c:pt idx="288">
                  <c:v>0.80910000000000004</c:v>
                </c:pt>
                <c:pt idx="289">
                  <c:v>0.88980000000000004</c:v>
                </c:pt>
                <c:pt idx="290">
                  <c:v>0.80479999999999996</c:v>
                </c:pt>
                <c:pt idx="291">
                  <c:v>0.79579999999999995</c:v>
                </c:pt>
                <c:pt idx="292">
                  <c:v>0.80930000000000002</c:v>
                </c:pt>
                <c:pt idx="293">
                  <c:v>0.8</c:v>
                </c:pt>
                <c:pt idx="294">
                  <c:v>0.8931</c:v>
                </c:pt>
                <c:pt idx="295">
                  <c:v>0.80200000000000005</c:v>
                </c:pt>
                <c:pt idx="296">
                  <c:v>0.80859999999999999</c:v>
                </c:pt>
                <c:pt idx="297">
                  <c:v>0.94510000000000005</c:v>
                </c:pt>
                <c:pt idx="298">
                  <c:v>0.93899999999999995</c:v>
                </c:pt>
                <c:pt idx="299">
                  <c:v>0.88170000000000004</c:v>
                </c:pt>
                <c:pt idx="300">
                  <c:v>0.94520000000000004</c:v>
                </c:pt>
                <c:pt idx="301">
                  <c:v>0.89359999999999995</c:v>
                </c:pt>
                <c:pt idx="302">
                  <c:v>0.78410000000000002</c:v>
                </c:pt>
                <c:pt idx="303">
                  <c:v>0.78090000000000004</c:v>
                </c:pt>
                <c:pt idx="304">
                  <c:v>0.78149999999999997</c:v>
                </c:pt>
                <c:pt idx="305">
                  <c:v>0.77470000000000006</c:v>
                </c:pt>
                <c:pt idx="306">
                  <c:v>0.77090000000000003</c:v>
                </c:pt>
                <c:pt idx="307">
                  <c:v>0.85980000000000001</c:v>
                </c:pt>
                <c:pt idx="308">
                  <c:v>0.78720000000000001</c:v>
                </c:pt>
                <c:pt idx="309">
                  <c:v>0.78339999999999999</c:v>
                </c:pt>
                <c:pt idx="310">
                  <c:v>0.87539999999999996</c:v>
                </c:pt>
                <c:pt idx="311">
                  <c:v>0.85860000000000003</c:v>
                </c:pt>
                <c:pt idx="312">
                  <c:v>0.76439999999999997</c:v>
                </c:pt>
                <c:pt idx="313">
                  <c:v>0.76280000000000003</c:v>
                </c:pt>
                <c:pt idx="314">
                  <c:v>0.76829999999999998</c:v>
                </c:pt>
                <c:pt idx="315">
                  <c:v>0.8901</c:v>
                </c:pt>
                <c:pt idx="316">
                  <c:v>0.86570000000000003</c:v>
                </c:pt>
                <c:pt idx="317">
                  <c:v>0.76649999999999996</c:v>
                </c:pt>
                <c:pt idx="318">
                  <c:v>0.75309999999999999</c:v>
                </c:pt>
                <c:pt idx="319">
                  <c:v>0.75860000000000005</c:v>
                </c:pt>
                <c:pt idx="320">
                  <c:v>0.76259999999999994</c:v>
                </c:pt>
                <c:pt idx="321">
                  <c:v>0.76219999999999999</c:v>
                </c:pt>
                <c:pt idx="322">
                  <c:v>0.87629999999999997</c:v>
                </c:pt>
                <c:pt idx="323">
                  <c:v>0.76129999999999998</c:v>
                </c:pt>
                <c:pt idx="324">
                  <c:v>0.84430000000000005</c:v>
                </c:pt>
                <c:pt idx="325">
                  <c:v>0.85009999999999997</c:v>
                </c:pt>
                <c:pt idx="326">
                  <c:v>0.75329999999999997</c:v>
                </c:pt>
                <c:pt idx="327">
                  <c:v>0.76139999999999997</c:v>
                </c:pt>
                <c:pt idx="328">
                  <c:v>0.76180000000000003</c:v>
                </c:pt>
                <c:pt idx="329">
                  <c:v>0.755</c:v>
                </c:pt>
                <c:pt idx="330">
                  <c:v>0.74650000000000005</c:v>
                </c:pt>
                <c:pt idx="331">
                  <c:v>0.82840000000000003</c:v>
                </c:pt>
                <c:pt idx="332">
                  <c:v>0.75819999999999999</c:v>
                </c:pt>
                <c:pt idx="333">
                  <c:v>0.84399999999999997</c:v>
                </c:pt>
                <c:pt idx="334">
                  <c:v>0.87080000000000002</c:v>
                </c:pt>
                <c:pt idx="335">
                  <c:v>0.73680000000000001</c:v>
                </c:pt>
                <c:pt idx="336">
                  <c:v>0.83830000000000005</c:v>
                </c:pt>
                <c:pt idx="337">
                  <c:v>0.73370000000000002</c:v>
                </c:pt>
                <c:pt idx="338">
                  <c:v>0.83960000000000001</c:v>
                </c:pt>
                <c:pt idx="339">
                  <c:v>0.74180000000000001</c:v>
                </c:pt>
                <c:pt idx="340">
                  <c:v>0.73570000000000002</c:v>
                </c:pt>
                <c:pt idx="341">
                  <c:v>0.73380000000000001</c:v>
                </c:pt>
                <c:pt idx="342">
                  <c:v>0.81740000000000002</c:v>
                </c:pt>
                <c:pt idx="343">
                  <c:v>0.72870000000000001</c:v>
                </c:pt>
                <c:pt idx="344">
                  <c:v>0.83699999999999997</c:v>
                </c:pt>
                <c:pt idx="345">
                  <c:v>0.72850000000000004</c:v>
                </c:pt>
                <c:pt idx="346">
                  <c:v>0.72350000000000003</c:v>
                </c:pt>
                <c:pt idx="347">
                  <c:v>0.81059999999999999</c:v>
                </c:pt>
                <c:pt idx="348">
                  <c:v>0.83540000000000003</c:v>
                </c:pt>
                <c:pt idx="349">
                  <c:v>0.74819999999999998</c:v>
                </c:pt>
                <c:pt idx="350">
                  <c:v>0.74280000000000002</c:v>
                </c:pt>
                <c:pt idx="351">
                  <c:v>0.73119999999999996</c:v>
                </c:pt>
                <c:pt idx="352">
                  <c:v>0.71870000000000001</c:v>
                </c:pt>
                <c:pt idx="353">
                  <c:v>0.72499999999999998</c:v>
                </c:pt>
                <c:pt idx="354">
                  <c:v>0.82669999999999999</c:v>
                </c:pt>
                <c:pt idx="355">
                  <c:v>0.71689999999999998</c:v>
                </c:pt>
                <c:pt idx="356">
                  <c:v>0.81889999999999996</c:v>
                </c:pt>
                <c:pt idx="357">
                  <c:v>0.82089999999999996</c:v>
                </c:pt>
                <c:pt idx="358">
                  <c:v>0.7097</c:v>
                </c:pt>
                <c:pt idx="359">
                  <c:v>0.71289999999999998</c:v>
                </c:pt>
                <c:pt idx="360">
                  <c:v>0.82069999999999999</c:v>
                </c:pt>
                <c:pt idx="361">
                  <c:v>0.79910000000000003</c:v>
                </c:pt>
                <c:pt idx="362">
                  <c:v>0.81210000000000004</c:v>
                </c:pt>
                <c:pt idx="363">
                  <c:v>0.79339999999999999</c:v>
                </c:pt>
                <c:pt idx="364">
                  <c:v>0.84740000000000004</c:v>
                </c:pt>
                <c:pt idx="365">
                  <c:v>0.70689999999999997</c:v>
                </c:pt>
                <c:pt idx="366">
                  <c:v>0.71060000000000001</c:v>
                </c:pt>
                <c:pt idx="367">
                  <c:v>0.83089999999999997</c:v>
                </c:pt>
                <c:pt idx="368">
                  <c:v>0.69640000000000002</c:v>
                </c:pt>
                <c:pt idx="369">
                  <c:v>0.79969999999999997</c:v>
                </c:pt>
                <c:pt idx="370">
                  <c:v>0.78820000000000001</c:v>
                </c:pt>
                <c:pt idx="371">
                  <c:v>0.80810000000000004</c:v>
                </c:pt>
                <c:pt idx="372">
                  <c:v>0.79549999999999998</c:v>
                </c:pt>
                <c:pt idx="373">
                  <c:v>0.80130000000000001</c:v>
                </c:pt>
                <c:pt idx="374">
                  <c:v>0.68369999999999997</c:v>
                </c:pt>
                <c:pt idx="375">
                  <c:v>0.78129999999999999</c:v>
                </c:pt>
                <c:pt idx="376">
                  <c:v>0.68869999999999998</c:v>
                </c:pt>
                <c:pt idx="377">
                  <c:v>0.78700000000000003</c:v>
                </c:pt>
                <c:pt idx="378">
                  <c:v>0.77270000000000005</c:v>
                </c:pt>
                <c:pt idx="379">
                  <c:v>0.69599999999999995</c:v>
                </c:pt>
                <c:pt idx="380">
                  <c:v>0.78649999999999998</c:v>
                </c:pt>
                <c:pt idx="381">
                  <c:v>0.79110000000000003</c:v>
                </c:pt>
                <c:pt idx="382">
                  <c:v>0.68579999999999997</c:v>
                </c:pt>
                <c:pt idx="383">
                  <c:v>0.79159999999999997</c:v>
                </c:pt>
                <c:pt idx="384">
                  <c:v>0.68289999999999995</c:v>
                </c:pt>
                <c:pt idx="385">
                  <c:v>0.76759999999999995</c:v>
                </c:pt>
                <c:pt idx="386">
                  <c:v>0.68779999999999997</c:v>
                </c:pt>
                <c:pt idx="387">
                  <c:v>0.67579999999999996</c:v>
                </c:pt>
                <c:pt idx="388">
                  <c:v>0.6724</c:v>
                </c:pt>
                <c:pt idx="389">
                  <c:v>0.76859999999999995</c:v>
                </c:pt>
                <c:pt idx="390">
                  <c:v>0.7823</c:v>
                </c:pt>
                <c:pt idx="391">
                  <c:v>0.7863</c:v>
                </c:pt>
                <c:pt idx="392">
                  <c:v>0.67379999999999995</c:v>
                </c:pt>
                <c:pt idx="393">
                  <c:v>0.76680000000000004</c:v>
                </c:pt>
                <c:pt idx="394">
                  <c:v>0.68049999999999999</c:v>
                </c:pt>
                <c:pt idx="395">
                  <c:v>0.68</c:v>
                </c:pt>
                <c:pt idx="396">
                  <c:v>0.67630000000000001</c:v>
                </c:pt>
                <c:pt idx="397">
                  <c:v>0.67730000000000001</c:v>
                </c:pt>
                <c:pt idx="398">
                  <c:v>0.67620000000000002</c:v>
                </c:pt>
                <c:pt idx="399">
                  <c:v>0.68810000000000004</c:v>
                </c:pt>
                <c:pt idx="400">
                  <c:v>0.69020000000000004</c:v>
                </c:pt>
                <c:pt idx="401">
                  <c:v>0.78359999999999996</c:v>
                </c:pt>
                <c:pt idx="402">
                  <c:v>0.78800000000000003</c:v>
                </c:pt>
                <c:pt idx="403">
                  <c:v>0.68420000000000003</c:v>
                </c:pt>
                <c:pt idx="404">
                  <c:v>0.8901</c:v>
                </c:pt>
                <c:pt idx="405">
                  <c:v>0.68589999999999995</c:v>
                </c:pt>
                <c:pt idx="406">
                  <c:v>0.68459999999999999</c:v>
                </c:pt>
                <c:pt idx="407">
                  <c:v>0.87949999999999995</c:v>
                </c:pt>
                <c:pt idx="408">
                  <c:v>0.76080000000000003</c:v>
                </c:pt>
                <c:pt idx="409">
                  <c:v>0.68389999999999995</c:v>
                </c:pt>
                <c:pt idx="410">
                  <c:v>0.69179999999999997</c:v>
                </c:pt>
                <c:pt idx="411">
                  <c:v>0.69010000000000005</c:v>
                </c:pt>
                <c:pt idx="412">
                  <c:v>0.68969999999999998</c:v>
                </c:pt>
                <c:pt idx="413">
                  <c:v>0.70220000000000005</c:v>
                </c:pt>
                <c:pt idx="414">
                  <c:v>0.69869999999999999</c:v>
                </c:pt>
                <c:pt idx="415">
                  <c:v>0.77510000000000001</c:v>
                </c:pt>
                <c:pt idx="416">
                  <c:v>0.84740000000000004</c:v>
                </c:pt>
                <c:pt idx="417">
                  <c:v>0.77880000000000005</c:v>
                </c:pt>
                <c:pt idx="418">
                  <c:v>0.77249999999999996</c:v>
                </c:pt>
                <c:pt idx="419">
                  <c:v>0.70450000000000002</c:v>
                </c:pt>
                <c:pt idx="420">
                  <c:v>0.71060000000000001</c:v>
                </c:pt>
                <c:pt idx="421">
                  <c:v>0.70309999999999995</c:v>
                </c:pt>
                <c:pt idx="422">
                  <c:v>0.76429999999999998</c:v>
                </c:pt>
                <c:pt idx="423">
                  <c:v>0.70130000000000003</c:v>
                </c:pt>
                <c:pt idx="424">
                  <c:v>0.70660000000000001</c:v>
                </c:pt>
                <c:pt idx="425">
                  <c:v>0.77929999999999999</c:v>
                </c:pt>
                <c:pt idx="426">
                  <c:v>0.7137</c:v>
                </c:pt>
                <c:pt idx="427">
                  <c:v>0.80330000000000001</c:v>
                </c:pt>
                <c:pt idx="428">
                  <c:v>0.77390000000000003</c:v>
                </c:pt>
                <c:pt idx="429">
                  <c:v>0.78320000000000001</c:v>
                </c:pt>
                <c:pt idx="430">
                  <c:v>0.76849999999999996</c:v>
                </c:pt>
                <c:pt idx="431">
                  <c:v>0.73040000000000005</c:v>
                </c:pt>
                <c:pt idx="432">
                  <c:v>0.77470000000000006</c:v>
                </c:pt>
                <c:pt idx="433">
                  <c:v>1.0085</c:v>
                </c:pt>
                <c:pt idx="434">
                  <c:v>0.73519999999999996</c:v>
                </c:pt>
                <c:pt idx="435">
                  <c:v>0.73899999999999999</c:v>
                </c:pt>
                <c:pt idx="436">
                  <c:v>0.77549999999999997</c:v>
                </c:pt>
                <c:pt idx="437">
                  <c:v>0.74780000000000002</c:v>
                </c:pt>
                <c:pt idx="438">
                  <c:v>0.88619999999999999</c:v>
                </c:pt>
                <c:pt idx="439">
                  <c:v>0.81179999999999997</c:v>
                </c:pt>
                <c:pt idx="440">
                  <c:v>0.74919999999999998</c:v>
                </c:pt>
                <c:pt idx="441">
                  <c:v>0.75829999999999997</c:v>
                </c:pt>
                <c:pt idx="442">
                  <c:v>0.79720000000000002</c:v>
                </c:pt>
                <c:pt idx="443">
                  <c:v>0.79430000000000001</c:v>
                </c:pt>
                <c:pt idx="444">
                  <c:v>0.90839999999999999</c:v>
                </c:pt>
                <c:pt idx="445">
                  <c:v>0.77680000000000005</c:v>
                </c:pt>
                <c:pt idx="446">
                  <c:v>0.80569999999999997</c:v>
                </c:pt>
                <c:pt idx="447">
                  <c:v>0.77610000000000001</c:v>
                </c:pt>
                <c:pt idx="448">
                  <c:v>0.78269999999999995</c:v>
                </c:pt>
                <c:pt idx="449">
                  <c:v>0.79469999999999996</c:v>
                </c:pt>
                <c:pt idx="450">
                  <c:v>0.78869999999999996</c:v>
                </c:pt>
                <c:pt idx="451">
                  <c:v>0.78759999999999997</c:v>
                </c:pt>
                <c:pt idx="452">
                  <c:v>0.79630000000000001</c:v>
                </c:pt>
                <c:pt idx="453">
                  <c:v>0.82079999999999997</c:v>
                </c:pt>
                <c:pt idx="454">
                  <c:v>0.80679999999999996</c:v>
                </c:pt>
                <c:pt idx="455">
                  <c:v>0.7913</c:v>
                </c:pt>
                <c:pt idx="456">
                  <c:v>0.84770000000000001</c:v>
                </c:pt>
                <c:pt idx="457">
                  <c:v>0.81520000000000004</c:v>
                </c:pt>
                <c:pt idx="458">
                  <c:v>0.88100000000000001</c:v>
                </c:pt>
                <c:pt idx="459">
                  <c:v>0.80500000000000005</c:v>
                </c:pt>
                <c:pt idx="460">
                  <c:v>0.87709999999999999</c:v>
                </c:pt>
                <c:pt idx="461">
                  <c:v>0.82950000000000002</c:v>
                </c:pt>
                <c:pt idx="462">
                  <c:v>0.88880000000000003</c:v>
                </c:pt>
                <c:pt idx="463">
                  <c:v>0.89859999999999995</c:v>
                </c:pt>
                <c:pt idx="464">
                  <c:v>0.85489999999999999</c:v>
                </c:pt>
                <c:pt idx="465">
                  <c:v>0.83679999999999999</c:v>
                </c:pt>
                <c:pt idx="466">
                  <c:v>0.82679999999999998</c:v>
                </c:pt>
                <c:pt idx="467">
                  <c:v>0.84740000000000004</c:v>
                </c:pt>
                <c:pt idx="468">
                  <c:v>0.82250000000000001</c:v>
                </c:pt>
                <c:pt idx="469">
                  <c:v>0.85240000000000005</c:v>
                </c:pt>
                <c:pt idx="470">
                  <c:v>0.81889999999999996</c:v>
                </c:pt>
                <c:pt idx="471">
                  <c:v>0.85050000000000003</c:v>
                </c:pt>
                <c:pt idx="472">
                  <c:v>0.8216</c:v>
                </c:pt>
                <c:pt idx="473">
                  <c:v>0.85860000000000003</c:v>
                </c:pt>
                <c:pt idx="474">
                  <c:v>0.86519999999999997</c:v>
                </c:pt>
                <c:pt idx="475">
                  <c:v>0.86860000000000004</c:v>
                </c:pt>
                <c:pt idx="476">
                  <c:v>0.86470000000000002</c:v>
                </c:pt>
                <c:pt idx="477">
                  <c:v>0.84099999999999997</c:v>
                </c:pt>
                <c:pt idx="478">
                  <c:v>0.87690000000000001</c:v>
                </c:pt>
                <c:pt idx="479">
                  <c:v>0.85129999999999995</c:v>
                </c:pt>
                <c:pt idx="480">
                  <c:v>0.87839999999999996</c:v>
                </c:pt>
                <c:pt idx="481">
                  <c:v>0.89780000000000004</c:v>
                </c:pt>
                <c:pt idx="482">
                  <c:v>0.83840000000000003</c:v>
                </c:pt>
                <c:pt idx="483">
                  <c:v>0.84689999999999999</c:v>
                </c:pt>
                <c:pt idx="484">
                  <c:v>0.89</c:v>
                </c:pt>
                <c:pt idx="485">
                  <c:v>0.84830000000000005</c:v>
                </c:pt>
                <c:pt idx="486">
                  <c:v>0.89529999999999998</c:v>
                </c:pt>
                <c:pt idx="487">
                  <c:v>0.84309999999999996</c:v>
                </c:pt>
                <c:pt idx="488">
                  <c:v>0.84530000000000005</c:v>
                </c:pt>
                <c:pt idx="489">
                  <c:v>0.84240000000000004</c:v>
                </c:pt>
                <c:pt idx="490">
                  <c:v>0.86599999999999999</c:v>
                </c:pt>
                <c:pt idx="491">
                  <c:v>0.84540000000000004</c:v>
                </c:pt>
                <c:pt idx="492">
                  <c:v>0.90149999999999997</c:v>
                </c:pt>
                <c:pt idx="493">
                  <c:v>0.85019999999999996</c:v>
                </c:pt>
                <c:pt idx="494">
                  <c:v>0.90280000000000005</c:v>
                </c:pt>
                <c:pt idx="495">
                  <c:v>0.84889999999999999</c:v>
                </c:pt>
                <c:pt idx="496">
                  <c:v>0.86429999999999996</c:v>
                </c:pt>
                <c:pt idx="497">
                  <c:v>0.90400000000000003</c:v>
                </c:pt>
                <c:pt idx="498">
                  <c:v>0.85709999999999997</c:v>
                </c:pt>
                <c:pt idx="499">
                  <c:v>0.85499999999999998</c:v>
                </c:pt>
                <c:pt idx="500">
                  <c:v>0.91339999999999999</c:v>
                </c:pt>
                <c:pt idx="501">
                  <c:v>0.85529999999999995</c:v>
                </c:pt>
                <c:pt idx="502">
                  <c:v>0.91159999999999997</c:v>
                </c:pt>
                <c:pt idx="503">
                  <c:v>0.85929999999999995</c:v>
                </c:pt>
                <c:pt idx="504">
                  <c:v>0.86929999999999996</c:v>
                </c:pt>
                <c:pt idx="505">
                  <c:v>0.86970000000000003</c:v>
                </c:pt>
                <c:pt idx="506">
                  <c:v>0.86119999999999997</c:v>
                </c:pt>
                <c:pt idx="507">
                  <c:v>0.88949999999999996</c:v>
                </c:pt>
                <c:pt idx="508">
                  <c:v>0.92530000000000001</c:v>
                </c:pt>
                <c:pt idx="509">
                  <c:v>0.88500000000000001</c:v>
                </c:pt>
                <c:pt idx="510">
                  <c:v>0.85950000000000004</c:v>
                </c:pt>
                <c:pt idx="511">
                  <c:v>0.86880000000000002</c:v>
                </c:pt>
                <c:pt idx="512">
                  <c:v>0.87080000000000002</c:v>
                </c:pt>
                <c:pt idx="513">
                  <c:v>0.86650000000000005</c:v>
                </c:pt>
                <c:pt idx="514">
                  <c:v>0.89600000000000002</c:v>
                </c:pt>
                <c:pt idx="515">
                  <c:v>0.92720000000000002</c:v>
                </c:pt>
                <c:pt idx="516">
                  <c:v>0.87360000000000004</c:v>
                </c:pt>
                <c:pt idx="517">
                  <c:v>0.92569999999999997</c:v>
                </c:pt>
                <c:pt idx="518">
                  <c:v>0.92800000000000005</c:v>
                </c:pt>
                <c:pt idx="519">
                  <c:v>0.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59-4119-A15E-AC4BD759D8A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L$2:$L$521</c:f>
              <c:numCache>
                <c:formatCode>General</c:formatCode>
                <c:ptCount val="520"/>
                <c:pt idx="0">
                  <c:v>0.10160000000000058</c:v>
                </c:pt>
                <c:pt idx="1">
                  <c:v>0.12669999999999937</c:v>
                </c:pt>
                <c:pt idx="2">
                  <c:v>0.12299999999999955</c:v>
                </c:pt>
                <c:pt idx="3">
                  <c:v>0.13059999999999961</c:v>
                </c:pt>
                <c:pt idx="4">
                  <c:v>0.13100000000000001</c:v>
                </c:pt>
                <c:pt idx="5">
                  <c:v>0.12660000000000049</c:v>
                </c:pt>
                <c:pt idx="6">
                  <c:v>0.12869999999999937</c:v>
                </c:pt>
                <c:pt idx="7">
                  <c:v>0.13719999999999999</c:v>
                </c:pt>
                <c:pt idx="8">
                  <c:v>0.13449999999999962</c:v>
                </c:pt>
                <c:pt idx="9">
                  <c:v>0.13370000000000037</c:v>
                </c:pt>
                <c:pt idx="10">
                  <c:v>0.13850000000000007</c:v>
                </c:pt>
                <c:pt idx="11">
                  <c:v>0.14000000000000012</c:v>
                </c:pt>
                <c:pt idx="12">
                  <c:v>0.13589999999999947</c:v>
                </c:pt>
                <c:pt idx="13">
                  <c:v>0.13289999999999957</c:v>
                </c:pt>
                <c:pt idx="14">
                  <c:v>0.13430000000000075</c:v>
                </c:pt>
                <c:pt idx="15">
                  <c:v>0.13480000000000025</c:v>
                </c:pt>
                <c:pt idx="16">
                  <c:v>0.14850000000000074</c:v>
                </c:pt>
                <c:pt idx="17">
                  <c:v>0.13720000000000021</c:v>
                </c:pt>
                <c:pt idx="18">
                  <c:v>0.13840000000000008</c:v>
                </c:pt>
                <c:pt idx="19">
                  <c:v>0.1330000000000009</c:v>
                </c:pt>
                <c:pt idx="20">
                  <c:v>0.13679999999999959</c:v>
                </c:pt>
                <c:pt idx="21">
                  <c:v>0.13270000000000071</c:v>
                </c:pt>
                <c:pt idx="22">
                  <c:v>0.13389999999999991</c:v>
                </c:pt>
                <c:pt idx="23">
                  <c:v>0.13570000000000015</c:v>
                </c:pt>
                <c:pt idx="24">
                  <c:v>0.14059999999999961</c:v>
                </c:pt>
                <c:pt idx="25">
                  <c:v>0.13839999999999963</c:v>
                </c:pt>
                <c:pt idx="26">
                  <c:v>0.13560000000000016</c:v>
                </c:pt>
                <c:pt idx="27">
                  <c:v>0.13299999999999979</c:v>
                </c:pt>
                <c:pt idx="28">
                  <c:v>0.13659999999999961</c:v>
                </c:pt>
                <c:pt idx="29">
                  <c:v>0.13470000000000026</c:v>
                </c:pt>
                <c:pt idx="30">
                  <c:v>0.13260000000000027</c:v>
                </c:pt>
                <c:pt idx="31">
                  <c:v>0.13349999999999973</c:v>
                </c:pt>
                <c:pt idx="32">
                  <c:v>0.13219999999999876</c:v>
                </c:pt>
                <c:pt idx="33">
                  <c:v>0.13219999999999965</c:v>
                </c:pt>
                <c:pt idx="34">
                  <c:v>0.13440000000000052</c:v>
                </c:pt>
                <c:pt idx="35">
                  <c:v>0.13099999999999956</c:v>
                </c:pt>
                <c:pt idx="36">
                  <c:v>0.13030000000000008</c:v>
                </c:pt>
                <c:pt idx="37">
                  <c:v>0.12980000000000014</c:v>
                </c:pt>
                <c:pt idx="38">
                  <c:v>0.12950000000000039</c:v>
                </c:pt>
                <c:pt idx="39">
                  <c:v>0.12939999999999996</c:v>
                </c:pt>
                <c:pt idx="40">
                  <c:v>0.13340000000000019</c:v>
                </c:pt>
                <c:pt idx="41">
                  <c:v>0.12979999999999947</c:v>
                </c:pt>
                <c:pt idx="42">
                  <c:v>0.12939999999999996</c:v>
                </c:pt>
                <c:pt idx="43">
                  <c:v>0.12980000000000014</c:v>
                </c:pt>
                <c:pt idx="44">
                  <c:v>0.13000000000000056</c:v>
                </c:pt>
                <c:pt idx="45">
                  <c:v>0.12999999999999901</c:v>
                </c:pt>
                <c:pt idx="46">
                  <c:v>0.125999999999999</c:v>
                </c:pt>
                <c:pt idx="47">
                  <c:v>0.13270000000000093</c:v>
                </c:pt>
                <c:pt idx="48">
                  <c:v>0.13359999999999905</c:v>
                </c:pt>
                <c:pt idx="49">
                  <c:v>0.13109999999999999</c:v>
                </c:pt>
                <c:pt idx="50">
                  <c:v>0.13100000000000023</c:v>
                </c:pt>
                <c:pt idx="51">
                  <c:v>0.12420000000000009</c:v>
                </c:pt>
                <c:pt idx="52">
                  <c:v>0.1246000000000016</c:v>
                </c:pt>
                <c:pt idx="53">
                  <c:v>0.12940000000000018</c:v>
                </c:pt>
                <c:pt idx="54">
                  <c:v>0.13120000000000065</c:v>
                </c:pt>
                <c:pt idx="55">
                  <c:v>0.12509999999999888</c:v>
                </c:pt>
                <c:pt idx="56">
                  <c:v>0.13459999999999939</c:v>
                </c:pt>
                <c:pt idx="57">
                  <c:v>0.12889999999999957</c:v>
                </c:pt>
                <c:pt idx="58">
                  <c:v>0.12699999999999978</c:v>
                </c:pt>
                <c:pt idx="59">
                  <c:v>0.12959999999999994</c:v>
                </c:pt>
                <c:pt idx="60">
                  <c:v>0.12799999999999967</c:v>
                </c:pt>
                <c:pt idx="61">
                  <c:v>0.12799999999999945</c:v>
                </c:pt>
                <c:pt idx="62">
                  <c:v>0.1276000000000006</c:v>
                </c:pt>
                <c:pt idx="63">
                  <c:v>0.12919999999999998</c:v>
                </c:pt>
                <c:pt idx="64">
                  <c:v>0.12999999999999834</c:v>
                </c:pt>
                <c:pt idx="65">
                  <c:v>0.13070000000000004</c:v>
                </c:pt>
                <c:pt idx="66">
                  <c:v>0.12959999999999838</c:v>
                </c:pt>
                <c:pt idx="67">
                  <c:v>0.12660000000000049</c:v>
                </c:pt>
                <c:pt idx="68">
                  <c:v>0.12869999999999937</c:v>
                </c:pt>
                <c:pt idx="69">
                  <c:v>0.12680000000000047</c:v>
                </c:pt>
                <c:pt idx="70">
                  <c:v>0.12930000000000086</c:v>
                </c:pt>
                <c:pt idx="71">
                  <c:v>0.12859999999999872</c:v>
                </c:pt>
                <c:pt idx="72">
                  <c:v>0.1386999999999996</c:v>
                </c:pt>
                <c:pt idx="73">
                  <c:v>0.132099999999999</c:v>
                </c:pt>
                <c:pt idx="74">
                  <c:v>0.12880000000000136</c:v>
                </c:pt>
                <c:pt idx="75">
                  <c:v>0.12830000000000052</c:v>
                </c:pt>
                <c:pt idx="76">
                  <c:v>0.12909999999999977</c:v>
                </c:pt>
                <c:pt idx="77">
                  <c:v>0.13430000000000186</c:v>
                </c:pt>
                <c:pt idx="78">
                  <c:v>0.13070000000000048</c:v>
                </c:pt>
                <c:pt idx="79">
                  <c:v>0.12970000000000059</c:v>
                </c:pt>
                <c:pt idx="80">
                  <c:v>0.13210000000000055</c:v>
                </c:pt>
                <c:pt idx="81">
                  <c:v>0.1322000000000001</c:v>
                </c:pt>
                <c:pt idx="82">
                  <c:v>0.12780000000000014</c:v>
                </c:pt>
                <c:pt idx="83">
                  <c:v>0.12950000000000061</c:v>
                </c:pt>
                <c:pt idx="84">
                  <c:v>0.12880000000000003</c:v>
                </c:pt>
                <c:pt idx="85">
                  <c:v>0.12769999999999992</c:v>
                </c:pt>
                <c:pt idx="86">
                  <c:v>0.12939999999999885</c:v>
                </c:pt>
                <c:pt idx="87">
                  <c:v>0.12910000000000088</c:v>
                </c:pt>
                <c:pt idx="88">
                  <c:v>0.13890000000000002</c:v>
                </c:pt>
                <c:pt idx="89">
                  <c:v>0.13480000000000092</c:v>
                </c:pt>
                <c:pt idx="90">
                  <c:v>0.12870000000000048</c:v>
                </c:pt>
                <c:pt idx="91">
                  <c:v>0.12680000000000025</c:v>
                </c:pt>
                <c:pt idx="92">
                  <c:v>0.13040000000000029</c:v>
                </c:pt>
                <c:pt idx="93">
                  <c:v>0.13040000000000029</c:v>
                </c:pt>
                <c:pt idx="94">
                  <c:v>0.132099999999999</c:v>
                </c:pt>
                <c:pt idx="95">
                  <c:v>0.12880000000000047</c:v>
                </c:pt>
                <c:pt idx="96">
                  <c:v>0.13409999999999989</c:v>
                </c:pt>
                <c:pt idx="97">
                  <c:v>0.1307000000000007</c:v>
                </c:pt>
                <c:pt idx="98">
                  <c:v>0.13479999999999848</c:v>
                </c:pt>
                <c:pt idx="99">
                  <c:v>0.13379999999999925</c:v>
                </c:pt>
                <c:pt idx="100">
                  <c:v>0.12929999999999908</c:v>
                </c:pt>
                <c:pt idx="101">
                  <c:v>0.12979999999999903</c:v>
                </c:pt>
                <c:pt idx="102">
                  <c:v>0.1256999999999997</c:v>
                </c:pt>
                <c:pt idx="103">
                  <c:v>0.12809999999999944</c:v>
                </c:pt>
                <c:pt idx="104">
                  <c:v>0.13850000000000007</c:v>
                </c:pt>
                <c:pt idx="105">
                  <c:v>0.13129999999999886</c:v>
                </c:pt>
                <c:pt idx="106">
                  <c:v>0.1353999999999993</c:v>
                </c:pt>
                <c:pt idx="107">
                  <c:v>0.12909999999999888</c:v>
                </c:pt>
                <c:pt idx="108">
                  <c:v>0.1281999999999992</c:v>
                </c:pt>
                <c:pt idx="109">
                  <c:v>0.13099999999999978</c:v>
                </c:pt>
                <c:pt idx="110">
                  <c:v>0.13079999999999936</c:v>
                </c:pt>
                <c:pt idx="111">
                  <c:v>0.13249999999999917</c:v>
                </c:pt>
                <c:pt idx="112">
                  <c:v>0.13320000000000087</c:v>
                </c:pt>
                <c:pt idx="113">
                  <c:v>0.13199999999999945</c:v>
                </c:pt>
                <c:pt idx="114">
                  <c:v>0.13870000000000027</c:v>
                </c:pt>
                <c:pt idx="115">
                  <c:v>0.13149999999999884</c:v>
                </c:pt>
                <c:pt idx="116">
                  <c:v>0.12999999999999856</c:v>
                </c:pt>
                <c:pt idx="117">
                  <c:v>0.12860000000000182</c:v>
                </c:pt>
                <c:pt idx="118">
                  <c:v>0.13069999999999982</c:v>
                </c:pt>
                <c:pt idx="119">
                  <c:v>0.13159999999999994</c:v>
                </c:pt>
                <c:pt idx="120">
                  <c:v>0.13780000000000125</c:v>
                </c:pt>
                <c:pt idx="121">
                  <c:v>0.13190000000000013</c:v>
                </c:pt>
                <c:pt idx="122">
                  <c:v>0.12959999999999905</c:v>
                </c:pt>
                <c:pt idx="123">
                  <c:v>0.13660000000000005</c:v>
                </c:pt>
                <c:pt idx="124">
                  <c:v>0.13290000000000002</c:v>
                </c:pt>
                <c:pt idx="125">
                  <c:v>0.13000000000000034</c:v>
                </c:pt>
                <c:pt idx="126">
                  <c:v>0.19250000000000012</c:v>
                </c:pt>
                <c:pt idx="127">
                  <c:v>0.13060000000000094</c:v>
                </c:pt>
                <c:pt idx="128">
                  <c:v>0.13489999999999869</c:v>
                </c:pt>
                <c:pt idx="129">
                  <c:v>0.13319999999999999</c:v>
                </c:pt>
                <c:pt idx="130">
                  <c:v>0.13099999999999956</c:v>
                </c:pt>
                <c:pt idx="131">
                  <c:v>0.13250000000000095</c:v>
                </c:pt>
                <c:pt idx="132">
                  <c:v>0.12950000000000084</c:v>
                </c:pt>
                <c:pt idx="133">
                  <c:v>0.13719999999999843</c:v>
                </c:pt>
                <c:pt idx="134">
                  <c:v>0.12979999999999903</c:v>
                </c:pt>
                <c:pt idx="135">
                  <c:v>0.13050000000000006</c:v>
                </c:pt>
                <c:pt idx="136">
                  <c:v>0.14409999999999901</c:v>
                </c:pt>
                <c:pt idx="137">
                  <c:v>0.13560000000000039</c:v>
                </c:pt>
                <c:pt idx="138">
                  <c:v>0.13170000000000059</c:v>
                </c:pt>
                <c:pt idx="139">
                  <c:v>0.13120000000000132</c:v>
                </c:pt>
                <c:pt idx="140">
                  <c:v>0.13109999999999888</c:v>
                </c:pt>
                <c:pt idx="141">
                  <c:v>0.13279999999999936</c:v>
                </c:pt>
                <c:pt idx="142">
                  <c:v>0.13140000000000063</c:v>
                </c:pt>
                <c:pt idx="143">
                  <c:v>0.13020000000000032</c:v>
                </c:pt>
                <c:pt idx="144">
                  <c:v>0.13419999999999943</c:v>
                </c:pt>
                <c:pt idx="145">
                  <c:v>0.13270000000000026</c:v>
                </c:pt>
                <c:pt idx="146">
                  <c:v>0.13160000000000105</c:v>
                </c:pt>
                <c:pt idx="147">
                  <c:v>0.13109999999999977</c:v>
                </c:pt>
                <c:pt idx="148">
                  <c:v>0.13319999999999865</c:v>
                </c:pt>
                <c:pt idx="149">
                  <c:v>0.13110000000000044</c:v>
                </c:pt>
                <c:pt idx="150">
                  <c:v>0.13119999999999976</c:v>
                </c:pt>
                <c:pt idx="151">
                  <c:v>0.13049999999999939</c:v>
                </c:pt>
                <c:pt idx="152">
                  <c:v>0.13109999999999911</c:v>
                </c:pt>
                <c:pt idx="153">
                  <c:v>0.13399999999999945</c:v>
                </c:pt>
                <c:pt idx="154">
                  <c:v>0.13110000000000044</c:v>
                </c:pt>
                <c:pt idx="155">
                  <c:v>0.13489999999999913</c:v>
                </c:pt>
                <c:pt idx="156">
                  <c:v>0.12979999999999947</c:v>
                </c:pt>
                <c:pt idx="157">
                  <c:v>0.13169999999999993</c:v>
                </c:pt>
                <c:pt idx="158">
                  <c:v>0.13129999999999997</c:v>
                </c:pt>
                <c:pt idx="159">
                  <c:v>0.13209999999999966</c:v>
                </c:pt>
                <c:pt idx="160">
                  <c:v>0.13120000000000176</c:v>
                </c:pt>
                <c:pt idx="161">
                  <c:v>0.1339999999999999</c:v>
                </c:pt>
                <c:pt idx="162">
                  <c:v>0.13229999999999942</c:v>
                </c:pt>
                <c:pt idx="163">
                  <c:v>0.13490000000000046</c:v>
                </c:pt>
                <c:pt idx="164">
                  <c:v>0.13580000000000014</c:v>
                </c:pt>
                <c:pt idx="165">
                  <c:v>0.13359999999999972</c:v>
                </c:pt>
                <c:pt idx="166">
                  <c:v>0.13090000000000002</c:v>
                </c:pt>
                <c:pt idx="167">
                  <c:v>0.13159999999999927</c:v>
                </c:pt>
                <c:pt idx="168">
                  <c:v>0.14050000000000029</c:v>
                </c:pt>
                <c:pt idx="169">
                  <c:v>0.13339999999999952</c:v>
                </c:pt>
                <c:pt idx="170">
                  <c:v>0.13990000000000058</c:v>
                </c:pt>
                <c:pt idx="171">
                  <c:v>0.13399999999999967</c:v>
                </c:pt>
                <c:pt idx="172">
                  <c:v>0.13099999999999956</c:v>
                </c:pt>
                <c:pt idx="173">
                  <c:v>0.12840000000000007</c:v>
                </c:pt>
                <c:pt idx="174">
                  <c:v>0.13269999999999937</c:v>
                </c:pt>
                <c:pt idx="175">
                  <c:v>0.13120000000000021</c:v>
                </c:pt>
                <c:pt idx="176">
                  <c:v>0.13259999999999961</c:v>
                </c:pt>
                <c:pt idx="177">
                  <c:v>0.13160000000000105</c:v>
                </c:pt>
                <c:pt idx="178">
                  <c:v>0.1364000000000003</c:v>
                </c:pt>
                <c:pt idx="179">
                  <c:v>0.1301000000000001</c:v>
                </c:pt>
                <c:pt idx="180">
                  <c:v>0.1301000000000001</c:v>
                </c:pt>
                <c:pt idx="181">
                  <c:v>0.12939999999999974</c:v>
                </c:pt>
                <c:pt idx="182">
                  <c:v>0.12939999999999885</c:v>
                </c:pt>
                <c:pt idx="183">
                  <c:v>0.13249999999999984</c:v>
                </c:pt>
                <c:pt idx="184">
                  <c:v>0.13150000000000017</c:v>
                </c:pt>
                <c:pt idx="185">
                  <c:v>0.13389999999999902</c:v>
                </c:pt>
                <c:pt idx="186">
                  <c:v>0.13659999999999961</c:v>
                </c:pt>
                <c:pt idx="187">
                  <c:v>0.13149999999999973</c:v>
                </c:pt>
                <c:pt idx="188">
                  <c:v>0.13360000000000105</c:v>
                </c:pt>
                <c:pt idx="189">
                  <c:v>0.13509999999999911</c:v>
                </c:pt>
                <c:pt idx="190">
                  <c:v>0.13120000000000021</c:v>
                </c:pt>
                <c:pt idx="191">
                  <c:v>0.13410000000000077</c:v>
                </c:pt>
                <c:pt idx="192">
                  <c:v>0.1408999999999998</c:v>
                </c:pt>
                <c:pt idx="193">
                  <c:v>0.13439999999999985</c:v>
                </c:pt>
                <c:pt idx="194">
                  <c:v>0.13070000000000048</c:v>
                </c:pt>
                <c:pt idx="195">
                  <c:v>0.13089999999999891</c:v>
                </c:pt>
                <c:pt idx="196">
                  <c:v>0.13319999999999999</c:v>
                </c:pt>
                <c:pt idx="197">
                  <c:v>0.13359999999999905</c:v>
                </c:pt>
                <c:pt idx="198">
                  <c:v>0.14120000000000088</c:v>
                </c:pt>
                <c:pt idx="199">
                  <c:v>0.13170000000000037</c:v>
                </c:pt>
                <c:pt idx="200">
                  <c:v>0.13319999999999954</c:v>
                </c:pt>
                <c:pt idx="201">
                  <c:v>0.13600000000000012</c:v>
                </c:pt>
                <c:pt idx="202">
                  <c:v>0.13300000000000067</c:v>
                </c:pt>
                <c:pt idx="203">
                  <c:v>0.13089999999999913</c:v>
                </c:pt>
                <c:pt idx="204">
                  <c:v>0.13459999999999983</c:v>
                </c:pt>
                <c:pt idx="205">
                  <c:v>0.14019999999999944</c:v>
                </c:pt>
                <c:pt idx="206">
                  <c:v>0.13110000000000022</c:v>
                </c:pt>
                <c:pt idx="207">
                  <c:v>0.1288999999999989</c:v>
                </c:pt>
                <c:pt idx="208">
                  <c:v>0.14099999999999957</c:v>
                </c:pt>
                <c:pt idx="209">
                  <c:v>0.14149999999999885</c:v>
                </c:pt>
                <c:pt idx="210">
                  <c:v>0.1357999999999997</c:v>
                </c:pt>
                <c:pt idx="211">
                  <c:v>0.1326999999999996</c:v>
                </c:pt>
                <c:pt idx="212">
                  <c:v>0.13279999999999825</c:v>
                </c:pt>
                <c:pt idx="213">
                  <c:v>0.13209999999999922</c:v>
                </c:pt>
                <c:pt idx="214">
                  <c:v>0.13180000000000014</c:v>
                </c:pt>
                <c:pt idx="215">
                  <c:v>0.13120000000000021</c:v>
                </c:pt>
                <c:pt idx="216">
                  <c:v>0.1337000000000006</c:v>
                </c:pt>
                <c:pt idx="217">
                  <c:v>0.13489999999999958</c:v>
                </c:pt>
                <c:pt idx="218">
                  <c:v>0.13080000000000092</c:v>
                </c:pt>
                <c:pt idx="219">
                  <c:v>0.12929999999999953</c:v>
                </c:pt>
                <c:pt idx="220">
                  <c:v>0.13269999999999849</c:v>
                </c:pt>
                <c:pt idx="221">
                  <c:v>0.13040000000000074</c:v>
                </c:pt>
                <c:pt idx="222">
                  <c:v>0.13310000000000066</c:v>
                </c:pt>
                <c:pt idx="223">
                  <c:v>0.13150000000000106</c:v>
                </c:pt>
                <c:pt idx="224">
                  <c:v>0.13999999999999879</c:v>
                </c:pt>
                <c:pt idx="225">
                  <c:v>0.1339000000000008</c:v>
                </c:pt>
                <c:pt idx="226">
                  <c:v>0.12899999999999956</c:v>
                </c:pt>
                <c:pt idx="227">
                  <c:v>0.13060000000000094</c:v>
                </c:pt>
                <c:pt idx="228">
                  <c:v>0.12970000000000081</c:v>
                </c:pt>
                <c:pt idx="229">
                  <c:v>0.12930000000000064</c:v>
                </c:pt>
                <c:pt idx="230">
                  <c:v>0.13640000000000052</c:v>
                </c:pt>
                <c:pt idx="231">
                  <c:v>0.13169999999999993</c:v>
                </c:pt>
                <c:pt idx="232">
                  <c:v>0.13180000000000014</c:v>
                </c:pt>
                <c:pt idx="233">
                  <c:v>0.12769999999999904</c:v>
                </c:pt>
                <c:pt idx="234">
                  <c:v>0.13289999999999913</c:v>
                </c:pt>
                <c:pt idx="235">
                  <c:v>0.13199999999999901</c:v>
                </c:pt>
                <c:pt idx="236">
                  <c:v>0.13230000000000075</c:v>
                </c:pt>
                <c:pt idx="237">
                  <c:v>0.13129999999999864</c:v>
                </c:pt>
                <c:pt idx="238">
                  <c:v>0.13070000000000026</c:v>
                </c:pt>
                <c:pt idx="239">
                  <c:v>0.13189999999999968</c:v>
                </c:pt>
                <c:pt idx="240">
                  <c:v>0.13929999999999909</c:v>
                </c:pt>
                <c:pt idx="241">
                  <c:v>0.13680000000000003</c:v>
                </c:pt>
                <c:pt idx="242">
                  <c:v>0.12940000000000018</c:v>
                </c:pt>
                <c:pt idx="243">
                  <c:v>0.13209999999999966</c:v>
                </c:pt>
                <c:pt idx="244">
                  <c:v>0.13390000000000013</c:v>
                </c:pt>
                <c:pt idx="245">
                  <c:v>0.13419999999999965</c:v>
                </c:pt>
                <c:pt idx="246">
                  <c:v>0.13240000000000118</c:v>
                </c:pt>
                <c:pt idx="247">
                  <c:v>0.13410000000000033</c:v>
                </c:pt>
                <c:pt idx="248">
                  <c:v>0.134100000000001</c:v>
                </c:pt>
                <c:pt idx="249">
                  <c:v>0.13439999999999985</c:v>
                </c:pt>
                <c:pt idx="250">
                  <c:v>0.13270000000000159</c:v>
                </c:pt>
                <c:pt idx="251">
                  <c:v>0.17549999999999955</c:v>
                </c:pt>
                <c:pt idx="252">
                  <c:v>0.13480000000000136</c:v>
                </c:pt>
                <c:pt idx="253">
                  <c:v>0.13119999999999865</c:v>
                </c:pt>
                <c:pt idx="254">
                  <c:v>0.131000000000002</c:v>
                </c:pt>
                <c:pt idx="255">
                  <c:v>0.13260000000000072</c:v>
                </c:pt>
                <c:pt idx="256">
                  <c:v>0.12890000000000068</c:v>
                </c:pt>
                <c:pt idx="257">
                  <c:v>0.13139999999999841</c:v>
                </c:pt>
                <c:pt idx="258">
                  <c:v>0.13479999999999936</c:v>
                </c:pt>
                <c:pt idx="259">
                  <c:v>0.13399999999999967</c:v>
                </c:pt>
                <c:pt idx="260">
                  <c:v>0.13310000000000044</c:v>
                </c:pt>
                <c:pt idx="261">
                  <c:v>0.13029999999999853</c:v>
                </c:pt>
                <c:pt idx="262">
                  <c:v>0.13289999999999957</c:v>
                </c:pt>
                <c:pt idx="263">
                  <c:v>0.13310000000000044</c:v>
                </c:pt>
                <c:pt idx="264">
                  <c:v>0.14290000000000003</c:v>
                </c:pt>
                <c:pt idx="265">
                  <c:v>0.13360000000000083</c:v>
                </c:pt>
                <c:pt idx="266">
                  <c:v>0.13100000000000023</c:v>
                </c:pt>
                <c:pt idx="267">
                  <c:v>0.13010000000000121</c:v>
                </c:pt>
                <c:pt idx="268">
                  <c:v>0.13069999999999982</c:v>
                </c:pt>
                <c:pt idx="269">
                  <c:v>0.1328000000000007</c:v>
                </c:pt>
                <c:pt idx="270">
                  <c:v>0.13170000000000082</c:v>
                </c:pt>
                <c:pt idx="271">
                  <c:v>0.13269999999999915</c:v>
                </c:pt>
                <c:pt idx="272">
                  <c:v>0.13409999999999966</c:v>
                </c:pt>
                <c:pt idx="273">
                  <c:v>0.13300000000000112</c:v>
                </c:pt>
                <c:pt idx="274">
                  <c:v>0.13180000000000081</c:v>
                </c:pt>
                <c:pt idx="275">
                  <c:v>0.13249999999999984</c:v>
                </c:pt>
                <c:pt idx="276">
                  <c:v>0.13219999999999943</c:v>
                </c:pt>
                <c:pt idx="277">
                  <c:v>0.13360000000000061</c:v>
                </c:pt>
                <c:pt idx="278">
                  <c:v>0.13090000000000068</c:v>
                </c:pt>
                <c:pt idx="279">
                  <c:v>0.13220000000000032</c:v>
                </c:pt>
                <c:pt idx="280">
                  <c:v>0.13689999999999891</c:v>
                </c:pt>
                <c:pt idx="281">
                  <c:v>0.13210000000000077</c:v>
                </c:pt>
                <c:pt idx="282">
                  <c:v>0.13390000000000035</c:v>
                </c:pt>
                <c:pt idx="283">
                  <c:v>0.13180000000000058</c:v>
                </c:pt>
                <c:pt idx="284">
                  <c:v>0.13250000000000051</c:v>
                </c:pt>
                <c:pt idx="285">
                  <c:v>0.13049999999999962</c:v>
                </c:pt>
                <c:pt idx="286">
                  <c:v>0.13049999999999939</c:v>
                </c:pt>
                <c:pt idx="287">
                  <c:v>0.13550000000000084</c:v>
                </c:pt>
                <c:pt idx="288">
                  <c:v>0.13909999999999956</c:v>
                </c:pt>
                <c:pt idx="289">
                  <c:v>0.13090000000000002</c:v>
                </c:pt>
                <c:pt idx="290">
                  <c:v>0.13109999999999911</c:v>
                </c:pt>
                <c:pt idx="291">
                  <c:v>0.13060000000000094</c:v>
                </c:pt>
                <c:pt idx="292">
                  <c:v>0.13219999999999898</c:v>
                </c:pt>
                <c:pt idx="293">
                  <c:v>0.13039999999999918</c:v>
                </c:pt>
                <c:pt idx="294">
                  <c:v>0.13020000000000032</c:v>
                </c:pt>
                <c:pt idx="295">
                  <c:v>0.13170000000000037</c:v>
                </c:pt>
                <c:pt idx="296">
                  <c:v>0.13370000000000015</c:v>
                </c:pt>
                <c:pt idx="297">
                  <c:v>0.1331999999999991</c:v>
                </c:pt>
                <c:pt idx="298">
                  <c:v>0.13369999999999949</c:v>
                </c:pt>
                <c:pt idx="299">
                  <c:v>0.12829999999999941</c:v>
                </c:pt>
                <c:pt idx="300">
                  <c:v>0.13410000000000033</c:v>
                </c:pt>
                <c:pt idx="301">
                  <c:v>0.13140000000000041</c:v>
                </c:pt>
                <c:pt idx="302">
                  <c:v>0.1307000000000007</c:v>
                </c:pt>
                <c:pt idx="303">
                  <c:v>0.13299999999999801</c:v>
                </c:pt>
                <c:pt idx="304">
                  <c:v>0.13330000000000108</c:v>
                </c:pt>
                <c:pt idx="305">
                  <c:v>0.13270000000000115</c:v>
                </c:pt>
                <c:pt idx="306">
                  <c:v>0.13029999999999986</c:v>
                </c:pt>
                <c:pt idx="307">
                  <c:v>0.13340000000000063</c:v>
                </c:pt>
                <c:pt idx="308">
                  <c:v>0.13100000000000001</c:v>
                </c:pt>
                <c:pt idx="309">
                  <c:v>0.13299999999999934</c:v>
                </c:pt>
                <c:pt idx="310">
                  <c:v>0.13229999999999964</c:v>
                </c:pt>
                <c:pt idx="311">
                  <c:v>0.1301999999999981</c:v>
                </c:pt>
                <c:pt idx="312">
                  <c:v>0.13900000000000046</c:v>
                </c:pt>
                <c:pt idx="313">
                  <c:v>0.13080000000000092</c:v>
                </c:pt>
                <c:pt idx="314">
                  <c:v>0.13230000000000097</c:v>
                </c:pt>
                <c:pt idx="315">
                  <c:v>0.13169999999999926</c:v>
                </c:pt>
                <c:pt idx="316">
                  <c:v>0.13239999999999896</c:v>
                </c:pt>
                <c:pt idx="317">
                  <c:v>0.13349999999999929</c:v>
                </c:pt>
                <c:pt idx="318">
                  <c:v>0.13090000000000068</c:v>
                </c:pt>
                <c:pt idx="319">
                  <c:v>0.13190000000000013</c:v>
                </c:pt>
                <c:pt idx="320">
                  <c:v>0.1408999999999998</c:v>
                </c:pt>
                <c:pt idx="321">
                  <c:v>0.13299999999999956</c:v>
                </c:pt>
                <c:pt idx="322">
                  <c:v>0.13300000000000023</c:v>
                </c:pt>
                <c:pt idx="323">
                  <c:v>0.13100000000000001</c:v>
                </c:pt>
                <c:pt idx="324">
                  <c:v>0.1316999999999986</c:v>
                </c:pt>
                <c:pt idx="325">
                  <c:v>0.13200000000000056</c:v>
                </c:pt>
                <c:pt idx="326">
                  <c:v>0.13060000000000138</c:v>
                </c:pt>
                <c:pt idx="327">
                  <c:v>0.12960000000000016</c:v>
                </c:pt>
                <c:pt idx="328">
                  <c:v>0.14519999999999866</c:v>
                </c:pt>
                <c:pt idx="329">
                  <c:v>0.13339999999999996</c:v>
                </c:pt>
                <c:pt idx="330">
                  <c:v>0.13189999999999991</c:v>
                </c:pt>
                <c:pt idx="331">
                  <c:v>0.13169999999999904</c:v>
                </c:pt>
                <c:pt idx="332">
                  <c:v>0.13089999999999979</c:v>
                </c:pt>
                <c:pt idx="333">
                  <c:v>0.13169999999999904</c:v>
                </c:pt>
                <c:pt idx="334">
                  <c:v>0.13090000000000002</c:v>
                </c:pt>
                <c:pt idx="335">
                  <c:v>0.13229999999999986</c:v>
                </c:pt>
                <c:pt idx="336">
                  <c:v>0.13769999999999971</c:v>
                </c:pt>
                <c:pt idx="337">
                  <c:v>0.13300000000000023</c:v>
                </c:pt>
                <c:pt idx="338">
                  <c:v>0.13389999999999946</c:v>
                </c:pt>
                <c:pt idx="339">
                  <c:v>0.13079999999999958</c:v>
                </c:pt>
                <c:pt idx="340">
                  <c:v>0.12789999999999968</c:v>
                </c:pt>
                <c:pt idx="341">
                  <c:v>0.12959999999999927</c:v>
                </c:pt>
                <c:pt idx="342">
                  <c:v>0.13220000000000121</c:v>
                </c:pt>
                <c:pt idx="343">
                  <c:v>0.13060000000000094</c:v>
                </c:pt>
                <c:pt idx="344">
                  <c:v>0.13719999999999977</c:v>
                </c:pt>
                <c:pt idx="345">
                  <c:v>0.13409999999999922</c:v>
                </c:pt>
                <c:pt idx="346">
                  <c:v>0.13400000000000012</c:v>
                </c:pt>
                <c:pt idx="347">
                  <c:v>0.13240000000000007</c:v>
                </c:pt>
                <c:pt idx="348">
                  <c:v>0.13169999999999993</c:v>
                </c:pt>
                <c:pt idx="349">
                  <c:v>0.13510000000000111</c:v>
                </c:pt>
                <c:pt idx="350">
                  <c:v>0.13430000000000031</c:v>
                </c:pt>
                <c:pt idx="351">
                  <c:v>0.13459999999999894</c:v>
                </c:pt>
                <c:pt idx="352">
                  <c:v>0.13989999999999903</c:v>
                </c:pt>
                <c:pt idx="353">
                  <c:v>0.13720000000000065</c:v>
                </c:pt>
                <c:pt idx="354">
                  <c:v>0.13320000000000021</c:v>
                </c:pt>
                <c:pt idx="355">
                  <c:v>0.13109999999999999</c:v>
                </c:pt>
                <c:pt idx="356">
                  <c:v>0.13100000000000045</c:v>
                </c:pt>
                <c:pt idx="357">
                  <c:v>0.12969999999999882</c:v>
                </c:pt>
                <c:pt idx="358">
                  <c:v>0.13100000000000045</c:v>
                </c:pt>
                <c:pt idx="359">
                  <c:v>0.13360000000000039</c:v>
                </c:pt>
                <c:pt idx="360">
                  <c:v>0.13310000000000022</c:v>
                </c:pt>
                <c:pt idx="361">
                  <c:v>0.13450000000000117</c:v>
                </c:pt>
                <c:pt idx="362">
                  <c:v>0.13120000000000021</c:v>
                </c:pt>
                <c:pt idx="363">
                  <c:v>0.13119999999999998</c:v>
                </c:pt>
                <c:pt idx="364">
                  <c:v>0.13369999999999971</c:v>
                </c:pt>
                <c:pt idx="365">
                  <c:v>0.13649999999999962</c:v>
                </c:pt>
                <c:pt idx="366">
                  <c:v>0.12849999999999917</c:v>
                </c:pt>
                <c:pt idx="367">
                  <c:v>0.12989999999999946</c:v>
                </c:pt>
                <c:pt idx="368">
                  <c:v>0.14209999999999967</c:v>
                </c:pt>
                <c:pt idx="369">
                  <c:v>0.13490000000000002</c:v>
                </c:pt>
                <c:pt idx="370">
                  <c:v>0.13189999999999946</c:v>
                </c:pt>
                <c:pt idx="371">
                  <c:v>0.13509999999999978</c:v>
                </c:pt>
                <c:pt idx="372">
                  <c:v>0.13500000000000001</c:v>
                </c:pt>
                <c:pt idx="373">
                  <c:v>0.13289999999999869</c:v>
                </c:pt>
                <c:pt idx="374">
                  <c:v>0.13179999999999947</c:v>
                </c:pt>
                <c:pt idx="375">
                  <c:v>0.13100000000000023</c:v>
                </c:pt>
                <c:pt idx="376">
                  <c:v>0.13469999999999871</c:v>
                </c:pt>
                <c:pt idx="377">
                  <c:v>0.15309999999999957</c:v>
                </c:pt>
                <c:pt idx="378">
                  <c:v>0.13259999999999894</c:v>
                </c:pt>
                <c:pt idx="379">
                  <c:v>0.13240000000000007</c:v>
                </c:pt>
                <c:pt idx="380">
                  <c:v>0.13509999999999889</c:v>
                </c:pt>
                <c:pt idx="381">
                  <c:v>0.13029999999999875</c:v>
                </c:pt>
                <c:pt idx="382">
                  <c:v>0.13239999999999963</c:v>
                </c:pt>
                <c:pt idx="383">
                  <c:v>0.13229999999999964</c:v>
                </c:pt>
                <c:pt idx="384">
                  <c:v>0.14660000000000029</c:v>
                </c:pt>
                <c:pt idx="385">
                  <c:v>0.13330000000000086</c:v>
                </c:pt>
                <c:pt idx="386">
                  <c:v>0.12890000000000001</c:v>
                </c:pt>
                <c:pt idx="387">
                  <c:v>0.13240000000000118</c:v>
                </c:pt>
                <c:pt idx="388">
                  <c:v>0.13540000000000019</c:v>
                </c:pt>
                <c:pt idx="389">
                  <c:v>0.12919999999999932</c:v>
                </c:pt>
                <c:pt idx="390">
                  <c:v>0.13180000000000036</c:v>
                </c:pt>
                <c:pt idx="391">
                  <c:v>0.13069999999999937</c:v>
                </c:pt>
                <c:pt idx="392">
                  <c:v>0.13120000000000021</c:v>
                </c:pt>
                <c:pt idx="393">
                  <c:v>0.1348999999999998</c:v>
                </c:pt>
                <c:pt idx="394">
                  <c:v>0.13609999999999944</c:v>
                </c:pt>
                <c:pt idx="395">
                  <c:v>0.13000000000000034</c:v>
                </c:pt>
                <c:pt idx="396">
                  <c:v>0.13010000000000033</c:v>
                </c:pt>
                <c:pt idx="397">
                  <c:v>0.13100000000000045</c:v>
                </c:pt>
                <c:pt idx="398">
                  <c:v>0.13230000000000097</c:v>
                </c:pt>
                <c:pt idx="399">
                  <c:v>0.12979999999999947</c:v>
                </c:pt>
                <c:pt idx="400">
                  <c:v>0.14110000000000023</c:v>
                </c:pt>
                <c:pt idx="401">
                  <c:v>0.13240000000000096</c:v>
                </c:pt>
                <c:pt idx="402">
                  <c:v>0.13199999999999967</c:v>
                </c:pt>
                <c:pt idx="403">
                  <c:v>0.13179999999999992</c:v>
                </c:pt>
                <c:pt idx="404">
                  <c:v>0.12879999999999914</c:v>
                </c:pt>
                <c:pt idx="405">
                  <c:v>0.13050000000000028</c:v>
                </c:pt>
                <c:pt idx="406">
                  <c:v>0.13180000000000081</c:v>
                </c:pt>
                <c:pt idx="407">
                  <c:v>0.13339999999999863</c:v>
                </c:pt>
                <c:pt idx="408">
                  <c:v>0.14440000000000097</c:v>
                </c:pt>
                <c:pt idx="409">
                  <c:v>0.13609999999999989</c:v>
                </c:pt>
                <c:pt idx="410">
                  <c:v>0.13159999999999972</c:v>
                </c:pt>
                <c:pt idx="411">
                  <c:v>0.13100000000000023</c:v>
                </c:pt>
                <c:pt idx="412">
                  <c:v>0.1326000000000005</c:v>
                </c:pt>
                <c:pt idx="413">
                  <c:v>0.13170000000000037</c:v>
                </c:pt>
                <c:pt idx="414">
                  <c:v>0.13209999999999922</c:v>
                </c:pt>
                <c:pt idx="415">
                  <c:v>0.12890000000000046</c:v>
                </c:pt>
                <c:pt idx="416">
                  <c:v>0.140099999999999</c:v>
                </c:pt>
                <c:pt idx="417">
                  <c:v>0.13140000000000018</c:v>
                </c:pt>
                <c:pt idx="418">
                  <c:v>0.13039999999999918</c:v>
                </c:pt>
                <c:pt idx="419">
                  <c:v>0.13220000000000054</c:v>
                </c:pt>
                <c:pt idx="420">
                  <c:v>0.13249999999999873</c:v>
                </c:pt>
                <c:pt idx="421">
                  <c:v>0.13199999999999967</c:v>
                </c:pt>
                <c:pt idx="422">
                  <c:v>0.12999999999999856</c:v>
                </c:pt>
                <c:pt idx="423">
                  <c:v>0.12900000000000089</c:v>
                </c:pt>
                <c:pt idx="424">
                  <c:v>0.14060000000000006</c:v>
                </c:pt>
                <c:pt idx="425">
                  <c:v>0.13320000000000021</c:v>
                </c:pt>
                <c:pt idx="426">
                  <c:v>0.13419999999999943</c:v>
                </c:pt>
                <c:pt idx="427">
                  <c:v>0.13380000000000081</c:v>
                </c:pt>
                <c:pt idx="428">
                  <c:v>0.13359999999999994</c:v>
                </c:pt>
                <c:pt idx="429">
                  <c:v>0.12910000000000021</c:v>
                </c:pt>
                <c:pt idx="430">
                  <c:v>0.12999999999999989</c:v>
                </c:pt>
                <c:pt idx="431">
                  <c:v>0.13439999999999985</c:v>
                </c:pt>
                <c:pt idx="432">
                  <c:v>0.13900000000000112</c:v>
                </c:pt>
                <c:pt idx="433">
                  <c:v>0.13450000000000051</c:v>
                </c:pt>
                <c:pt idx="434">
                  <c:v>0.13169999999999993</c:v>
                </c:pt>
                <c:pt idx="435">
                  <c:v>0.13459999999999939</c:v>
                </c:pt>
                <c:pt idx="436">
                  <c:v>0.13619999999999921</c:v>
                </c:pt>
                <c:pt idx="437">
                  <c:v>0.12939999999999952</c:v>
                </c:pt>
                <c:pt idx="438">
                  <c:v>0.1296000000000006</c:v>
                </c:pt>
                <c:pt idx="439">
                  <c:v>0.12839999999999918</c:v>
                </c:pt>
                <c:pt idx="440">
                  <c:v>0.13360000000000061</c:v>
                </c:pt>
                <c:pt idx="441">
                  <c:v>0.13169999999999971</c:v>
                </c:pt>
                <c:pt idx="442">
                  <c:v>0.1305000000000005</c:v>
                </c:pt>
                <c:pt idx="443">
                  <c:v>0.13190000000000057</c:v>
                </c:pt>
                <c:pt idx="444">
                  <c:v>0.13449999999999984</c:v>
                </c:pt>
                <c:pt idx="445">
                  <c:v>0.12990000000000035</c:v>
                </c:pt>
                <c:pt idx="446">
                  <c:v>0.13039999999999985</c:v>
                </c:pt>
                <c:pt idx="447">
                  <c:v>0.13300000000000023</c:v>
                </c:pt>
                <c:pt idx="448">
                  <c:v>0.14029999999999898</c:v>
                </c:pt>
                <c:pt idx="449">
                  <c:v>0.1328000000000007</c:v>
                </c:pt>
                <c:pt idx="450">
                  <c:v>0.13049999999999984</c:v>
                </c:pt>
                <c:pt idx="451">
                  <c:v>0.12840000000000051</c:v>
                </c:pt>
                <c:pt idx="452">
                  <c:v>0.13049999999999873</c:v>
                </c:pt>
                <c:pt idx="453">
                  <c:v>0.13090000000000068</c:v>
                </c:pt>
                <c:pt idx="454">
                  <c:v>0.13129999999999975</c:v>
                </c:pt>
                <c:pt idx="455">
                  <c:v>0.12830000000000052</c:v>
                </c:pt>
                <c:pt idx="456">
                  <c:v>0.1395000000000004</c:v>
                </c:pt>
                <c:pt idx="457">
                  <c:v>0.1342000000000001</c:v>
                </c:pt>
                <c:pt idx="458">
                  <c:v>0.13140000000000018</c:v>
                </c:pt>
                <c:pt idx="459">
                  <c:v>0.13020000000000076</c:v>
                </c:pt>
                <c:pt idx="460">
                  <c:v>0.13109999999999977</c:v>
                </c:pt>
                <c:pt idx="461">
                  <c:v>0.13500000000000001</c:v>
                </c:pt>
                <c:pt idx="462">
                  <c:v>0.13059999999999983</c:v>
                </c:pt>
                <c:pt idx="463">
                  <c:v>0.12890000000000112</c:v>
                </c:pt>
                <c:pt idx="464">
                  <c:v>0.13259999999999827</c:v>
                </c:pt>
                <c:pt idx="465">
                  <c:v>0.13659999999999917</c:v>
                </c:pt>
                <c:pt idx="466">
                  <c:v>0.13259999999999961</c:v>
                </c:pt>
                <c:pt idx="467">
                  <c:v>0.13220000000000032</c:v>
                </c:pt>
                <c:pt idx="468">
                  <c:v>0.13120000000000132</c:v>
                </c:pt>
                <c:pt idx="469">
                  <c:v>0.12950000000000039</c:v>
                </c:pt>
                <c:pt idx="470">
                  <c:v>0.12840000000000162</c:v>
                </c:pt>
                <c:pt idx="471">
                  <c:v>0.13229999999999875</c:v>
                </c:pt>
                <c:pt idx="472">
                  <c:v>0.12700000000000022</c:v>
                </c:pt>
                <c:pt idx="473">
                  <c:v>0.13829999999999942</c:v>
                </c:pt>
                <c:pt idx="474">
                  <c:v>0.13450000000000117</c:v>
                </c:pt>
                <c:pt idx="475">
                  <c:v>0.12879999999999847</c:v>
                </c:pt>
                <c:pt idx="476">
                  <c:v>0.13150000000000106</c:v>
                </c:pt>
                <c:pt idx="477">
                  <c:v>0.13240000000000007</c:v>
                </c:pt>
                <c:pt idx="478">
                  <c:v>0.13119999999999843</c:v>
                </c:pt>
                <c:pt idx="479">
                  <c:v>0.13180000000000036</c:v>
                </c:pt>
                <c:pt idx="480">
                  <c:v>0.13210000000000099</c:v>
                </c:pt>
                <c:pt idx="481">
                  <c:v>0.13309999999999933</c:v>
                </c:pt>
                <c:pt idx="482">
                  <c:v>0.13039999999999941</c:v>
                </c:pt>
                <c:pt idx="483">
                  <c:v>0.13579999999999948</c:v>
                </c:pt>
                <c:pt idx="484">
                  <c:v>0.13209999999999944</c:v>
                </c:pt>
                <c:pt idx="485">
                  <c:v>0.1309999999999989</c:v>
                </c:pt>
                <c:pt idx="486">
                  <c:v>0.13269999999999937</c:v>
                </c:pt>
                <c:pt idx="487">
                  <c:v>0.13049999999999984</c:v>
                </c:pt>
                <c:pt idx="488">
                  <c:v>0.13189999999999946</c:v>
                </c:pt>
                <c:pt idx="489">
                  <c:v>0.13320000000000043</c:v>
                </c:pt>
                <c:pt idx="490">
                  <c:v>0.13000000000000056</c:v>
                </c:pt>
                <c:pt idx="491">
                  <c:v>0.13409999999999966</c:v>
                </c:pt>
                <c:pt idx="492">
                  <c:v>0.12940000000000018</c:v>
                </c:pt>
                <c:pt idx="493">
                  <c:v>0.12910000000000088</c:v>
                </c:pt>
                <c:pt idx="494">
                  <c:v>0.13240000000000141</c:v>
                </c:pt>
                <c:pt idx="495">
                  <c:v>0.13179999999999881</c:v>
                </c:pt>
                <c:pt idx="496">
                  <c:v>0.1326000000000005</c:v>
                </c:pt>
                <c:pt idx="497">
                  <c:v>0.13309999999999933</c:v>
                </c:pt>
                <c:pt idx="498">
                  <c:v>0.13509999999999978</c:v>
                </c:pt>
                <c:pt idx="499">
                  <c:v>0.12940000000000063</c:v>
                </c:pt>
                <c:pt idx="500">
                  <c:v>0.13040000000000163</c:v>
                </c:pt>
                <c:pt idx="501">
                  <c:v>0.13159999999999972</c:v>
                </c:pt>
                <c:pt idx="502">
                  <c:v>0.12920000000000065</c:v>
                </c:pt>
                <c:pt idx="503">
                  <c:v>0.13180000000000169</c:v>
                </c:pt>
                <c:pt idx="504">
                  <c:v>0.13599999999999879</c:v>
                </c:pt>
                <c:pt idx="505">
                  <c:v>0.13069999999999915</c:v>
                </c:pt>
                <c:pt idx="506">
                  <c:v>0.13049999999999962</c:v>
                </c:pt>
                <c:pt idx="507">
                  <c:v>0.13360000000000083</c:v>
                </c:pt>
                <c:pt idx="508">
                  <c:v>0.13139999999999952</c:v>
                </c:pt>
                <c:pt idx="509">
                  <c:v>0.13060000000000116</c:v>
                </c:pt>
                <c:pt idx="510">
                  <c:v>0.13229999999999964</c:v>
                </c:pt>
                <c:pt idx="511">
                  <c:v>0.13159999999999927</c:v>
                </c:pt>
                <c:pt idx="512">
                  <c:v>0.1408999999999998</c:v>
                </c:pt>
                <c:pt idx="513">
                  <c:v>0.13329999999999886</c:v>
                </c:pt>
                <c:pt idx="514">
                  <c:v>0.13269999999999871</c:v>
                </c:pt>
                <c:pt idx="515">
                  <c:v>0.13489999999999869</c:v>
                </c:pt>
                <c:pt idx="516">
                  <c:v>0.12979999999999992</c:v>
                </c:pt>
                <c:pt idx="517">
                  <c:v>0.1327999999999987</c:v>
                </c:pt>
                <c:pt idx="518">
                  <c:v>0.13189999999999924</c:v>
                </c:pt>
                <c:pt idx="519">
                  <c:v>0.131899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59-4119-A15E-AC4BD759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20159"/>
        <c:axId val="1616909119"/>
      </c:areaChart>
      <c:catAx>
        <c:axId val="16169201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09119"/>
        <c:crosses val="autoZero"/>
        <c:auto val="1"/>
        <c:lblAlgn val="ctr"/>
        <c:lblOffset val="100"/>
        <c:noMultiLvlLbl val="0"/>
      </c:catAx>
      <c:valAx>
        <c:axId val="161690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20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3-490F-9188-E8CA5D92FA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Q$2:$Q$521</c:f>
              <c:numCache>
                <c:formatCode>General</c:formatCode>
                <c:ptCount val="520"/>
                <c:pt idx="0">
                  <c:v>7.2195</c:v>
                </c:pt>
                <c:pt idx="1">
                  <c:v>5.4283999999999999</c:v>
                </c:pt>
                <c:pt idx="2">
                  <c:v>5.1189999999999998</c:v>
                </c:pt>
                <c:pt idx="3">
                  <c:v>5.2747999999999999</c:v>
                </c:pt>
                <c:pt idx="4">
                  <c:v>5.2149000000000001</c:v>
                </c:pt>
                <c:pt idx="5">
                  <c:v>5.1715999999999998</c:v>
                </c:pt>
                <c:pt idx="6">
                  <c:v>5.2408000000000001</c:v>
                </c:pt>
                <c:pt idx="7">
                  <c:v>5.2706999999999997</c:v>
                </c:pt>
                <c:pt idx="8">
                  <c:v>6.8038999999999996</c:v>
                </c:pt>
                <c:pt idx="9">
                  <c:v>5.2564000000000002</c:v>
                </c:pt>
                <c:pt idx="10">
                  <c:v>5.1967999999999996</c:v>
                </c:pt>
                <c:pt idx="11">
                  <c:v>5.492</c:v>
                </c:pt>
                <c:pt idx="12">
                  <c:v>5.4504999999999999</c:v>
                </c:pt>
                <c:pt idx="13">
                  <c:v>5.5225</c:v>
                </c:pt>
                <c:pt idx="14">
                  <c:v>5.4615999999999998</c:v>
                </c:pt>
                <c:pt idx="15">
                  <c:v>5.4977</c:v>
                </c:pt>
                <c:pt idx="16">
                  <c:v>7.3221999999999996</c:v>
                </c:pt>
                <c:pt idx="17">
                  <c:v>7.6729000000000003</c:v>
                </c:pt>
                <c:pt idx="18">
                  <c:v>9.4345999999999997</c:v>
                </c:pt>
                <c:pt idx="19">
                  <c:v>5.7233999999999998</c:v>
                </c:pt>
                <c:pt idx="20">
                  <c:v>6.3623000000000003</c:v>
                </c:pt>
                <c:pt idx="21">
                  <c:v>7.1071</c:v>
                </c:pt>
                <c:pt idx="22">
                  <c:v>5.9313000000000002</c:v>
                </c:pt>
                <c:pt idx="23">
                  <c:v>6.2744999999999997</c:v>
                </c:pt>
                <c:pt idx="24">
                  <c:v>8.4311000000000007</c:v>
                </c:pt>
                <c:pt idx="25">
                  <c:v>6.7259000000000002</c:v>
                </c:pt>
                <c:pt idx="26">
                  <c:v>6.1725000000000003</c:v>
                </c:pt>
                <c:pt idx="27">
                  <c:v>7.6181999999999999</c:v>
                </c:pt>
                <c:pt idx="28">
                  <c:v>6.2941000000000003</c:v>
                </c:pt>
                <c:pt idx="29">
                  <c:v>6.4405000000000001</c:v>
                </c:pt>
                <c:pt idx="30">
                  <c:v>9.6426999999999996</c:v>
                </c:pt>
                <c:pt idx="31">
                  <c:v>10.5672</c:v>
                </c:pt>
                <c:pt idx="32">
                  <c:v>7.9168000000000003</c:v>
                </c:pt>
                <c:pt idx="33">
                  <c:v>8.8821999999999992</c:v>
                </c:pt>
                <c:pt idx="34">
                  <c:v>7.5076999999999998</c:v>
                </c:pt>
                <c:pt idx="35">
                  <c:v>7.0726000000000004</c:v>
                </c:pt>
                <c:pt idx="36">
                  <c:v>6.7885</c:v>
                </c:pt>
                <c:pt idx="37">
                  <c:v>7.6768999999999998</c:v>
                </c:pt>
                <c:pt idx="38">
                  <c:v>7.1802000000000001</c:v>
                </c:pt>
                <c:pt idx="39">
                  <c:v>7.6003999999999996</c:v>
                </c:pt>
                <c:pt idx="40">
                  <c:v>9.2702000000000009</c:v>
                </c:pt>
                <c:pt idx="41">
                  <c:v>7.3621999999999996</c:v>
                </c:pt>
                <c:pt idx="42">
                  <c:v>7.3158000000000003</c:v>
                </c:pt>
                <c:pt idx="43">
                  <c:v>7.2638999999999996</c:v>
                </c:pt>
                <c:pt idx="44">
                  <c:v>7.3132999999999999</c:v>
                </c:pt>
                <c:pt idx="45">
                  <c:v>7.4462999999999999</c:v>
                </c:pt>
                <c:pt idx="46">
                  <c:v>7.4649999999999999</c:v>
                </c:pt>
                <c:pt idx="47">
                  <c:v>7.6102999999999996</c:v>
                </c:pt>
                <c:pt idx="48">
                  <c:v>8.9346999999999994</c:v>
                </c:pt>
                <c:pt idx="49">
                  <c:v>7.8365999999999998</c:v>
                </c:pt>
                <c:pt idx="50">
                  <c:v>7.7027000000000001</c:v>
                </c:pt>
                <c:pt idx="51">
                  <c:v>7.9020999999999999</c:v>
                </c:pt>
                <c:pt idx="52">
                  <c:v>7.8672000000000004</c:v>
                </c:pt>
                <c:pt idx="53">
                  <c:v>7.9185999999999996</c:v>
                </c:pt>
                <c:pt idx="54">
                  <c:v>7.8817000000000004</c:v>
                </c:pt>
                <c:pt idx="55">
                  <c:v>7.9385000000000003</c:v>
                </c:pt>
                <c:pt idx="56">
                  <c:v>10.451700000000001</c:v>
                </c:pt>
                <c:pt idx="57">
                  <c:v>8.0288000000000004</c:v>
                </c:pt>
                <c:pt idx="58">
                  <c:v>9.0292999999999992</c:v>
                </c:pt>
                <c:pt idx="59">
                  <c:v>8.048</c:v>
                </c:pt>
                <c:pt idx="60">
                  <c:v>7.9602000000000004</c:v>
                </c:pt>
                <c:pt idx="61">
                  <c:v>8.0042000000000009</c:v>
                </c:pt>
                <c:pt idx="62">
                  <c:v>7.9903000000000004</c:v>
                </c:pt>
                <c:pt idx="63">
                  <c:v>8.7716999999999992</c:v>
                </c:pt>
                <c:pt idx="64">
                  <c:v>10.4977</c:v>
                </c:pt>
                <c:pt idx="65">
                  <c:v>8.9136000000000006</c:v>
                </c:pt>
                <c:pt idx="66">
                  <c:v>8.2219999999999995</c:v>
                </c:pt>
                <c:pt idx="67">
                  <c:v>8.1524000000000001</c:v>
                </c:pt>
                <c:pt idx="68">
                  <c:v>8.125</c:v>
                </c:pt>
                <c:pt idx="69">
                  <c:v>8.0204000000000004</c:v>
                </c:pt>
                <c:pt idx="70">
                  <c:v>8.0350000000000001</c:v>
                </c:pt>
                <c:pt idx="71">
                  <c:v>8.0236000000000001</c:v>
                </c:pt>
                <c:pt idx="72">
                  <c:v>10.386900000000001</c:v>
                </c:pt>
                <c:pt idx="73">
                  <c:v>8.1991999999999994</c:v>
                </c:pt>
                <c:pt idx="74">
                  <c:v>8.2879000000000005</c:v>
                </c:pt>
                <c:pt idx="75">
                  <c:v>8.4236000000000004</c:v>
                </c:pt>
                <c:pt idx="76">
                  <c:v>8.0751000000000008</c:v>
                </c:pt>
                <c:pt idx="77">
                  <c:v>8.0694999999999997</c:v>
                </c:pt>
                <c:pt idx="78">
                  <c:v>8.1060999999999996</c:v>
                </c:pt>
                <c:pt idx="79">
                  <c:v>11.511900000000001</c:v>
                </c:pt>
                <c:pt idx="80">
                  <c:v>12.061299999999999</c:v>
                </c:pt>
                <c:pt idx="81">
                  <c:v>12.2019</c:v>
                </c:pt>
                <c:pt idx="82">
                  <c:v>10.176</c:v>
                </c:pt>
                <c:pt idx="83">
                  <c:v>8.1065000000000005</c:v>
                </c:pt>
                <c:pt idx="84">
                  <c:v>8.1641999999999992</c:v>
                </c:pt>
                <c:pt idx="85">
                  <c:v>8.1114999999999995</c:v>
                </c:pt>
                <c:pt idx="86">
                  <c:v>8.1944999999999997</c:v>
                </c:pt>
                <c:pt idx="87">
                  <c:v>8.1153999999999993</c:v>
                </c:pt>
                <c:pt idx="88">
                  <c:v>10.459</c:v>
                </c:pt>
                <c:pt idx="89">
                  <c:v>8.1905999999999999</c:v>
                </c:pt>
                <c:pt idx="90">
                  <c:v>8.6120000000000001</c:v>
                </c:pt>
                <c:pt idx="91">
                  <c:v>8.4392999999999994</c:v>
                </c:pt>
                <c:pt idx="92">
                  <c:v>8.2590000000000003</c:v>
                </c:pt>
                <c:pt idx="93">
                  <c:v>8.2347999999999999</c:v>
                </c:pt>
                <c:pt idx="94">
                  <c:v>8.1783999999999999</c:v>
                </c:pt>
                <c:pt idx="95">
                  <c:v>10.690899999999999</c:v>
                </c:pt>
                <c:pt idx="96">
                  <c:v>10.528499999999999</c:v>
                </c:pt>
                <c:pt idx="97">
                  <c:v>9.0631000000000004</c:v>
                </c:pt>
                <c:pt idx="98">
                  <c:v>8.3587000000000007</c:v>
                </c:pt>
                <c:pt idx="99">
                  <c:v>8.3621999999999996</c:v>
                </c:pt>
                <c:pt idx="100">
                  <c:v>8.2425999999999995</c:v>
                </c:pt>
                <c:pt idx="101">
                  <c:v>8.2210999999999999</c:v>
                </c:pt>
                <c:pt idx="102">
                  <c:v>8.2719000000000005</c:v>
                </c:pt>
                <c:pt idx="103">
                  <c:v>8.2875999999999994</c:v>
                </c:pt>
                <c:pt idx="104">
                  <c:v>10.959199999999999</c:v>
                </c:pt>
                <c:pt idx="105">
                  <c:v>8.4720999999999993</c:v>
                </c:pt>
                <c:pt idx="106">
                  <c:v>8.2895000000000003</c:v>
                </c:pt>
                <c:pt idx="107">
                  <c:v>8.3512000000000004</c:v>
                </c:pt>
                <c:pt idx="108">
                  <c:v>8.2210999999999999</c:v>
                </c:pt>
                <c:pt idx="109">
                  <c:v>8.2677999999999994</c:v>
                </c:pt>
                <c:pt idx="110">
                  <c:v>8.2561999999999998</c:v>
                </c:pt>
                <c:pt idx="111">
                  <c:v>8.2905999999999995</c:v>
                </c:pt>
                <c:pt idx="112">
                  <c:v>11.747199999999999</c:v>
                </c:pt>
                <c:pt idx="113">
                  <c:v>10.8284</c:v>
                </c:pt>
                <c:pt idx="114">
                  <c:v>12.598699999999999</c:v>
                </c:pt>
                <c:pt idx="115">
                  <c:v>11.9855</c:v>
                </c:pt>
                <c:pt idx="116">
                  <c:v>8.3696000000000002</c:v>
                </c:pt>
                <c:pt idx="117">
                  <c:v>8.2897999999999996</c:v>
                </c:pt>
                <c:pt idx="118">
                  <c:v>8.2460000000000004</c:v>
                </c:pt>
                <c:pt idx="119">
                  <c:v>8.2645</c:v>
                </c:pt>
                <c:pt idx="120">
                  <c:v>10.1478</c:v>
                </c:pt>
                <c:pt idx="121">
                  <c:v>8.3257999999999992</c:v>
                </c:pt>
                <c:pt idx="122">
                  <c:v>8.3299000000000003</c:v>
                </c:pt>
                <c:pt idx="123">
                  <c:v>8.3617000000000008</c:v>
                </c:pt>
                <c:pt idx="124">
                  <c:v>8.2897999999999996</c:v>
                </c:pt>
                <c:pt idx="125">
                  <c:v>8.2731999999999992</c:v>
                </c:pt>
                <c:pt idx="126">
                  <c:v>8.3237000000000005</c:v>
                </c:pt>
                <c:pt idx="127">
                  <c:v>8.2608999999999995</c:v>
                </c:pt>
                <c:pt idx="128">
                  <c:v>10.976900000000001</c:v>
                </c:pt>
                <c:pt idx="129">
                  <c:v>8.3626000000000005</c:v>
                </c:pt>
                <c:pt idx="130">
                  <c:v>8.3636999999999997</c:v>
                </c:pt>
                <c:pt idx="131">
                  <c:v>8.3246000000000002</c:v>
                </c:pt>
                <c:pt idx="132">
                  <c:v>8.2590000000000003</c:v>
                </c:pt>
                <c:pt idx="133">
                  <c:v>8.2575000000000003</c:v>
                </c:pt>
                <c:pt idx="134">
                  <c:v>8.2774999999999999</c:v>
                </c:pt>
                <c:pt idx="135">
                  <c:v>8.7912999999999997</c:v>
                </c:pt>
                <c:pt idx="136">
                  <c:v>10.186</c:v>
                </c:pt>
                <c:pt idx="137">
                  <c:v>8.4899000000000004</c:v>
                </c:pt>
                <c:pt idx="138">
                  <c:v>8.4559999999999995</c:v>
                </c:pt>
                <c:pt idx="139">
                  <c:v>8.4162999999999997</c:v>
                </c:pt>
                <c:pt idx="140">
                  <c:v>8.3847000000000005</c:v>
                </c:pt>
                <c:pt idx="141">
                  <c:v>8.4681999999999995</c:v>
                </c:pt>
                <c:pt idx="142">
                  <c:v>8.2303999999999995</c:v>
                </c:pt>
                <c:pt idx="143">
                  <c:v>8.2692999999999994</c:v>
                </c:pt>
                <c:pt idx="144">
                  <c:v>9.8338000000000001</c:v>
                </c:pt>
                <c:pt idx="145">
                  <c:v>8.2588000000000008</c:v>
                </c:pt>
                <c:pt idx="146">
                  <c:v>8.4757999999999996</c:v>
                </c:pt>
                <c:pt idx="147">
                  <c:v>8.5721000000000007</c:v>
                </c:pt>
                <c:pt idx="148">
                  <c:v>8.2619000000000007</c:v>
                </c:pt>
                <c:pt idx="149">
                  <c:v>8.2735000000000003</c:v>
                </c:pt>
                <c:pt idx="150">
                  <c:v>8.3780999999999999</c:v>
                </c:pt>
                <c:pt idx="151">
                  <c:v>8.2592999999999996</c:v>
                </c:pt>
                <c:pt idx="152">
                  <c:v>9.5830000000000002</c:v>
                </c:pt>
                <c:pt idx="153">
                  <c:v>8.4864999999999995</c:v>
                </c:pt>
                <c:pt idx="154">
                  <c:v>8.3836999999999993</c:v>
                </c:pt>
                <c:pt idx="155">
                  <c:v>8.4064999999999994</c:v>
                </c:pt>
                <c:pt idx="156">
                  <c:v>8.2278000000000002</c:v>
                </c:pt>
                <c:pt idx="157">
                  <c:v>8.2232000000000003</c:v>
                </c:pt>
                <c:pt idx="158">
                  <c:v>8.2963000000000005</c:v>
                </c:pt>
                <c:pt idx="159">
                  <c:v>9.2150999999999996</c:v>
                </c:pt>
                <c:pt idx="160">
                  <c:v>10.6645</c:v>
                </c:pt>
                <c:pt idx="161">
                  <c:v>8.3428000000000004</c:v>
                </c:pt>
                <c:pt idx="162">
                  <c:v>8.4025999999999996</c:v>
                </c:pt>
                <c:pt idx="163">
                  <c:v>8.3482000000000003</c:v>
                </c:pt>
                <c:pt idx="164">
                  <c:v>8.2339000000000002</c:v>
                </c:pt>
                <c:pt idx="165">
                  <c:v>8.2613000000000003</c:v>
                </c:pt>
                <c:pt idx="166">
                  <c:v>8.3714999999999993</c:v>
                </c:pt>
                <c:pt idx="167">
                  <c:v>8.4011999999999993</c:v>
                </c:pt>
                <c:pt idx="168">
                  <c:v>10.5707</c:v>
                </c:pt>
                <c:pt idx="169">
                  <c:v>8.2780000000000005</c:v>
                </c:pt>
                <c:pt idx="170">
                  <c:v>9.4795999999999996</c:v>
                </c:pt>
                <c:pt idx="171">
                  <c:v>8.3050999999999995</c:v>
                </c:pt>
                <c:pt idx="172">
                  <c:v>8.3026</c:v>
                </c:pt>
                <c:pt idx="173">
                  <c:v>8.2398000000000007</c:v>
                </c:pt>
                <c:pt idx="174">
                  <c:v>8.2342999999999993</c:v>
                </c:pt>
                <c:pt idx="175">
                  <c:v>8.3206000000000007</c:v>
                </c:pt>
                <c:pt idx="176">
                  <c:v>10.519600000000001</c:v>
                </c:pt>
                <c:pt idx="177">
                  <c:v>8.2749000000000006</c:v>
                </c:pt>
                <c:pt idx="178">
                  <c:v>8.3277000000000001</c:v>
                </c:pt>
                <c:pt idx="179">
                  <c:v>8.3269000000000002</c:v>
                </c:pt>
                <c:pt idx="180">
                  <c:v>8.2828999999999997</c:v>
                </c:pt>
                <c:pt idx="181">
                  <c:v>8.2739999999999991</c:v>
                </c:pt>
                <c:pt idx="182">
                  <c:v>8.2276000000000007</c:v>
                </c:pt>
                <c:pt idx="183">
                  <c:v>8.2582000000000004</c:v>
                </c:pt>
                <c:pt idx="184">
                  <c:v>9.7248000000000001</c:v>
                </c:pt>
                <c:pt idx="185">
                  <c:v>8.2325999999999997</c:v>
                </c:pt>
                <c:pt idx="186">
                  <c:v>8.4162999999999997</c:v>
                </c:pt>
                <c:pt idx="187">
                  <c:v>8.2581000000000007</c:v>
                </c:pt>
                <c:pt idx="188">
                  <c:v>8.2194000000000003</c:v>
                </c:pt>
                <c:pt idx="189">
                  <c:v>12.056699999999999</c:v>
                </c:pt>
                <c:pt idx="190">
                  <c:v>8.2437000000000005</c:v>
                </c:pt>
                <c:pt idx="191">
                  <c:v>10.915699999999999</c:v>
                </c:pt>
                <c:pt idx="192">
                  <c:v>12.364100000000001</c:v>
                </c:pt>
                <c:pt idx="193">
                  <c:v>10.9415</c:v>
                </c:pt>
                <c:pt idx="194">
                  <c:v>8.4225999999999992</c:v>
                </c:pt>
                <c:pt idx="195">
                  <c:v>8.3218999999999994</c:v>
                </c:pt>
                <c:pt idx="196">
                  <c:v>8.2876999999999992</c:v>
                </c:pt>
                <c:pt idx="197">
                  <c:v>8.2256999999999998</c:v>
                </c:pt>
                <c:pt idx="198">
                  <c:v>8.2612000000000005</c:v>
                </c:pt>
                <c:pt idx="199">
                  <c:v>8.2523999999999997</c:v>
                </c:pt>
                <c:pt idx="200">
                  <c:v>10.842000000000001</c:v>
                </c:pt>
                <c:pt idx="201">
                  <c:v>8.3597000000000001</c:v>
                </c:pt>
                <c:pt idx="202">
                  <c:v>8.4335000000000004</c:v>
                </c:pt>
                <c:pt idx="203">
                  <c:v>8.5548000000000002</c:v>
                </c:pt>
                <c:pt idx="204">
                  <c:v>9.3943999999999992</c:v>
                </c:pt>
                <c:pt idx="205">
                  <c:v>13.815200000000001</c:v>
                </c:pt>
                <c:pt idx="206">
                  <c:v>8.3309999999999995</c:v>
                </c:pt>
                <c:pt idx="207">
                  <c:v>9.0550999999999995</c:v>
                </c:pt>
                <c:pt idx="208">
                  <c:v>10.071899999999999</c:v>
                </c:pt>
                <c:pt idx="209">
                  <c:v>8.3310999999999993</c:v>
                </c:pt>
                <c:pt idx="210">
                  <c:v>8.2883999999999993</c:v>
                </c:pt>
                <c:pt idx="211">
                  <c:v>8.3689</c:v>
                </c:pt>
                <c:pt idx="212">
                  <c:v>8.2279999999999998</c:v>
                </c:pt>
                <c:pt idx="213">
                  <c:v>8.2568000000000001</c:v>
                </c:pt>
                <c:pt idx="214">
                  <c:v>8.3033999999999999</c:v>
                </c:pt>
                <c:pt idx="215">
                  <c:v>8.6664999999999992</c:v>
                </c:pt>
                <c:pt idx="216">
                  <c:v>10.3841</c:v>
                </c:pt>
                <c:pt idx="217">
                  <c:v>8.3094000000000001</c:v>
                </c:pt>
                <c:pt idx="218">
                  <c:v>8.4955999999999996</c:v>
                </c:pt>
                <c:pt idx="219">
                  <c:v>8.2631999999999994</c:v>
                </c:pt>
                <c:pt idx="220">
                  <c:v>8.2851999999999997</c:v>
                </c:pt>
                <c:pt idx="221">
                  <c:v>8.2186000000000003</c:v>
                </c:pt>
                <c:pt idx="222">
                  <c:v>8.2546999999999997</c:v>
                </c:pt>
                <c:pt idx="223">
                  <c:v>8.2234999999999996</c:v>
                </c:pt>
                <c:pt idx="224">
                  <c:v>12.1609</c:v>
                </c:pt>
                <c:pt idx="225">
                  <c:v>10.9057</c:v>
                </c:pt>
                <c:pt idx="226">
                  <c:v>11.1557</c:v>
                </c:pt>
                <c:pt idx="227">
                  <c:v>12.708399999999999</c:v>
                </c:pt>
                <c:pt idx="228">
                  <c:v>8.6440999999999999</c:v>
                </c:pt>
                <c:pt idx="229">
                  <c:v>8.2269000000000005</c:v>
                </c:pt>
                <c:pt idx="230">
                  <c:v>8.4128000000000007</c:v>
                </c:pt>
                <c:pt idx="231">
                  <c:v>8.1923999999999992</c:v>
                </c:pt>
                <c:pt idx="232">
                  <c:v>10.2163</c:v>
                </c:pt>
                <c:pt idx="233">
                  <c:v>8.3415999999999997</c:v>
                </c:pt>
                <c:pt idx="234">
                  <c:v>8.3019999999999996</c:v>
                </c:pt>
                <c:pt idx="235">
                  <c:v>8.2759</c:v>
                </c:pt>
                <c:pt idx="236">
                  <c:v>8.3768999999999991</c:v>
                </c:pt>
                <c:pt idx="237">
                  <c:v>8.2932000000000006</c:v>
                </c:pt>
                <c:pt idx="238">
                  <c:v>8.2632999999999992</c:v>
                </c:pt>
                <c:pt idx="239">
                  <c:v>8.2380999999999993</c:v>
                </c:pt>
                <c:pt idx="240">
                  <c:v>10.0077</c:v>
                </c:pt>
                <c:pt idx="241">
                  <c:v>8.2888999999999999</c:v>
                </c:pt>
                <c:pt idx="242">
                  <c:v>9.4779</c:v>
                </c:pt>
                <c:pt idx="243">
                  <c:v>8.2600999999999996</c:v>
                </c:pt>
                <c:pt idx="244">
                  <c:v>8.2996999999999996</c:v>
                </c:pt>
                <c:pt idx="245">
                  <c:v>8.3615999999999993</c:v>
                </c:pt>
                <c:pt idx="246">
                  <c:v>8.3085000000000004</c:v>
                </c:pt>
                <c:pt idx="247">
                  <c:v>8.3102999999999998</c:v>
                </c:pt>
                <c:pt idx="248">
                  <c:v>10.619400000000001</c:v>
                </c:pt>
                <c:pt idx="249">
                  <c:v>8.2585999999999995</c:v>
                </c:pt>
                <c:pt idx="250">
                  <c:v>8.2692999999999994</c:v>
                </c:pt>
                <c:pt idx="251">
                  <c:v>8.3577999999999992</c:v>
                </c:pt>
                <c:pt idx="252">
                  <c:v>8.2849000000000004</c:v>
                </c:pt>
                <c:pt idx="253">
                  <c:v>8.2164000000000001</c:v>
                </c:pt>
                <c:pt idx="254">
                  <c:v>8.2939000000000007</c:v>
                </c:pt>
                <c:pt idx="255">
                  <c:v>8.2201000000000004</c:v>
                </c:pt>
                <c:pt idx="256">
                  <c:v>10.3245</c:v>
                </c:pt>
                <c:pt idx="257">
                  <c:v>8.3972999999999995</c:v>
                </c:pt>
                <c:pt idx="258">
                  <c:v>8.3427000000000007</c:v>
                </c:pt>
                <c:pt idx="259">
                  <c:v>8.4341000000000008</c:v>
                </c:pt>
                <c:pt idx="260">
                  <c:v>8.2886000000000006</c:v>
                </c:pt>
                <c:pt idx="261">
                  <c:v>8.6555</c:v>
                </c:pt>
                <c:pt idx="262">
                  <c:v>8.2256</c:v>
                </c:pt>
                <c:pt idx="263">
                  <c:v>8.2192000000000007</c:v>
                </c:pt>
                <c:pt idx="264">
                  <c:v>9.8803000000000001</c:v>
                </c:pt>
                <c:pt idx="265">
                  <c:v>8.3256999999999994</c:v>
                </c:pt>
                <c:pt idx="266">
                  <c:v>8.4017999999999997</c:v>
                </c:pt>
                <c:pt idx="267">
                  <c:v>8.3945000000000007</c:v>
                </c:pt>
                <c:pt idx="268">
                  <c:v>10.9802</c:v>
                </c:pt>
                <c:pt idx="269">
                  <c:v>10.0053</c:v>
                </c:pt>
                <c:pt idx="270">
                  <c:v>8.2323000000000004</c:v>
                </c:pt>
                <c:pt idx="271">
                  <c:v>8.3193000000000001</c:v>
                </c:pt>
                <c:pt idx="272">
                  <c:v>10.2098</c:v>
                </c:pt>
                <c:pt idx="273">
                  <c:v>8.2910000000000004</c:v>
                </c:pt>
                <c:pt idx="274">
                  <c:v>8.3594000000000008</c:v>
                </c:pt>
                <c:pt idx="275">
                  <c:v>8.3135999999999992</c:v>
                </c:pt>
                <c:pt idx="276">
                  <c:v>8.2255000000000003</c:v>
                </c:pt>
                <c:pt idx="277">
                  <c:v>8.1667000000000005</c:v>
                </c:pt>
                <c:pt idx="278">
                  <c:v>8.2454000000000001</c:v>
                </c:pt>
                <c:pt idx="279">
                  <c:v>8.1913999999999998</c:v>
                </c:pt>
                <c:pt idx="280">
                  <c:v>9.4687000000000001</c:v>
                </c:pt>
                <c:pt idx="281">
                  <c:v>8.2472999999999992</c:v>
                </c:pt>
                <c:pt idx="282">
                  <c:v>8.2897999999999996</c:v>
                </c:pt>
                <c:pt idx="283">
                  <c:v>8.3251000000000008</c:v>
                </c:pt>
                <c:pt idx="284">
                  <c:v>8.4459999999999997</c:v>
                </c:pt>
                <c:pt idx="285">
                  <c:v>8.1987000000000005</c:v>
                </c:pt>
                <c:pt idx="286">
                  <c:v>8.2317999999999998</c:v>
                </c:pt>
                <c:pt idx="287">
                  <c:v>8.2474000000000007</c:v>
                </c:pt>
                <c:pt idx="288">
                  <c:v>10.0059</c:v>
                </c:pt>
                <c:pt idx="289">
                  <c:v>8.3873999999999995</c:v>
                </c:pt>
                <c:pt idx="290">
                  <c:v>8.3240999999999996</c:v>
                </c:pt>
                <c:pt idx="291">
                  <c:v>8.2986000000000004</c:v>
                </c:pt>
                <c:pt idx="292">
                  <c:v>8.2894000000000005</c:v>
                </c:pt>
                <c:pt idx="293">
                  <c:v>8.3521999999999998</c:v>
                </c:pt>
                <c:pt idx="294">
                  <c:v>8.2942</c:v>
                </c:pt>
                <c:pt idx="295">
                  <c:v>8.2369000000000003</c:v>
                </c:pt>
                <c:pt idx="296">
                  <c:v>10.3987</c:v>
                </c:pt>
                <c:pt idx="297">
                  <c:v>8.3492999999999995</c:v>
                </c:pt>
                <c:pt idx="298">
                  <c:v>13.125999999999999</c:v>
                </c:pt>
                <c:pt idx="299">
                  <c:v>10.7798</c:v>
                </c:pt>
                <c:pt idx="300">
                  <c:v>10.519600000000001</c:v>
                </c:pt>
                <c:pt idx="301">
                  <c:v>10.5153</c:v>
                </c:pt>
                <c:pt idx="302">
                  <c:v>10.171200000000001</c:v>
                </c:pt>
                <c:pt idx="303">
                  <c:v>8.1524000000000001</c:v>
                </c:pt>
                <c:pt idx="304">
                  <c:v>10.519600000000001</c:v>
                </c:pt>
                <c:pt idx="305">
                  <c:v>8.2423000000000002</c:v>
                </c:pt>
                <c:pt idx="306">
                  <c:v>8.3908000000000005</c:v>
                </c:pt>
                <c:pt idx="307">
                  <c:v>12.562099999999999</c:v>
                </c:pt>
                <c:pt idx="308">
                  <c:v>8.2143999999999995</c:v>
                </c:pt>
                <c:pt idx="309">
                  <c:v>8.4908999999999999</c:v>
                </c:pt>
                <c:pt idx="310">
                  <c:v>8.2225000000000001</c:v>
                </c:pt>
                <c:pt idx="311">
                  <c:v>8.1888000000000005</c:v>
                </c:pt>
                <c:pt idx="312">
                  <c:v>10.297800000000001</c:v>
                </c:pt>
                <c:pt idx="313">
                  <c:v>8.3199000000000005</c:v>
                </c:pt>
                <c:pt idx="314">
                  <c:v>8.1780000000000008</c:v>
                </c:pt>
                <c:pt idx="315">
                  <c:v>9.6630000000000003</c:v>
                </c:pt>
                <c:pt idx="316">
                  <c:v>10.1059</c:v>
                </c:pt>
                <c:pt idx="317">
                  <c:v>12.625500000000001</c:v>
                </c:pt>
                <c:pt idx="318">
                  <c:v>9.2033000000000005</c:v>
                </c:pt>
                <c:pt idx="319">
                  <c:v>10.106400000000001</c:v>
                </c:pt>
                <c:pt idx="320">
                  <c:v>10.26</c:v>
                </c:pt>
                <c:pt idx="321">
                  <c:v>8.2040000000000006</c:v>
                </c:pt>
                <c:pt idx="322">
                  <c:v>8.3059999999999992</c:v>
                </c:pt>
                <c:pt idx="323">
                  <c:v>8.3239999999999998</c:v>
                </c:pt>
                <c:pt idx="324">
                  <c:v>8.2218</c:v>
                </c:pt>
                <c:pt idx="325">
                  <c:v>8.1800999999999995</c:v>
                </c:pt>
                <c:pt idx="326">
                  <c:v>8.1461000000000006</c:v>
                </c:pt>
                <c:pt idx="327">
                  <c:v>8.2128999999999994</c:v>
                </c:pt>
                <c:pt idx="328">
                  <c:v>10.4038</c:v>
                </c:pt>
                <c:pt idx="329">
                  <c:v>8.3419000000000008</c:v>
                </c:pt>
                <c:pt idx="330">
                  <c:v>8.2692999999999994</c:v>
                </c:pt>
                <c:pt idx="331">
                  <c:v>8.2874999999999996</c:v>
                </c:pt>
                <c:pt idx="332">
                  <c:v>8.1387</c:v>
                </c:pt>
                <c:pt idx="333">
                  <c:v>8.1693999999999996</c:v>
                </c:pt>
                <c:pt idx="334">
                  <c:v>8.1501999999999999</c:v>
                </c:pt>
                <c:pt idx="335">
                  <c:v>10.0159</c:v>
                </c:pt>
                <c:pt idx="336">
                  <c:v>10.664999999999999</c:v>
                </c:pt>
                <c:pt idx="337">
                  <c:v>8.2704000000000004</c:v>
                </c:pt>
                <c:pt idx="338">
                  <c:v>13.5152</c:v>
                </c:pt>
                <c:pt idx="339">
                  <c:v>9.0242000000000004</c:v>
                </c:pt>
                <c:pt idx="340">
                  <c:v>8.1676000000000002</c:v>
                </c:pt>
                <c:pt idx="341">
                  <c:v>9.4929000000000006</c:v>
                </c:pt>
                <c:pt idx="342">
                  <c:v>8.7469999999999999</c:v>
                </c:pt>
                <c:pt idx="343">
                  <c:v>9.6432000000000002</c:v>
                </c:pt>
                <c:pt idx="344">
                  <c:v>10.157</c:v>
                </c:pt>
                <c:pt idx="345">
                  <c:v>8.6984999999999992</c:v>
                </c:pt>
                <c:pt idx="346">
                  <c:v>8.6545000000000005</c:v>
                </c:pt>
                <c:pt idx="347">
                  <c:v>10.4549</c:v>
                </c:pt>
                <c:pt idx="348">
                  <c:v>13.765000000000001</c:v>
                </c:pt>
                <c:pt idx="349">
                  <c:v>8.8118999999999996</c:v>
                </c:pt>
                <c:pt idx="350">
                  <c:v>8.8323</c:v>
                </c:pt>
                <c:pt idx="351">
                  <c:v>9.4707000000000008</c:v>
                </c:pt>
                <c:pt idx="352">
                  <c:v>10.0557</c:v>
                </c:pt>
                <c:pt idx="353">
                  <c:v>9.4144000000000005</c:v>
                </c:pt>
                <c:pt idx="354">
                  <c:v>8.9715000000000007</c:v>
                </c:pt>
                <c:pt idx="355">
                  <c:v>8.7947000000000006</c:v>
                </c:pt>
                <c:pt idx="356">
                  <c:v>8.19</c:v>
                </c:pt>
                <c:pt idx="357">
                  <c:v>8.3140000000000001</c:v>
                </c:pt>
                <c:pt idx="358">
                  <c:v>8.1727000000000007</c:v>
                </c:pt>
                <c:pt idx="359">
                  <c:v>8.1742000000000008</c:v>
                </c:pt>
                <c:pt idx="360">
                  <c:v>9.0112000000000005</c:v>
                </c:pt>
                <c:pt idx="361">
                  <c:v>8.2766000000000002</c:v>
                </c:pt>
                <c:pt idx="362">
                  <c:v>8.2653999999999996</c:v>
                </c:pt>
                <c:pt idx="363">
                  <c:v>8.1931999999999992</c:v>
                </c:pt>
                <c:pt idx="364">
                  <c:v>8.4582999999999995</c:v>
                </c:pt>
                <c:pt idx="365">
                  <c:v>8.2416</c:v>
                </c:pt>
                <c:pt idx="366">
                  <c:v>8.2228999999999992</c:v>
                </c:pt>
                <c:pt idx="367">
                  <c:v>8.8152000000000008</c:v>
                </c:pt>
                <c:pt idx="368">
                  <c:v>9.4520999999999997</c:v>
                </c:pt>
                <c:pt idx="369">
                  <c:v>8.1951999999999998</c:v>
                </c:pt>
                <c:pt idx="370">
                  <c:v>8.1997</c:v>
                </c:pt>
                <c:pt idx="371">
                  <c:v>8.1857000000000006</c:v>
                </c:pt>
                <c:pt idx="372">
                  <c:v>8.1182999999999996</c:v>
                </c:pt>
                <c:pt idx="373">
                  <c:v>8.1030999999999995</c:v>
                </c:pt>
                <c:pt idx="374">
                  <c:v>8.0931999999999995</c:v>
                </c:pt>
                <c:pt idx="375">
                  <c:v>8.0974000000000004</c:v>
                </c:pt>
                <c:pt idx="376">
                  <c:v>9.5510000000000002</c:v>
                </c:pt>
                <c:pt idx="377">
                  <c:v>8.2408000000000001</c:v>
                </c:pt>
                <c:pt idx="378">
                  <c:v>8.2189999999999994</c:v>
                </c:pt>
                <c:pt idx="379">
                  <c:v>8.3519000000000005</c:v>
                </c:pt>
                <c:pt idx="380">
                  <c:v>9.4177999999999997</c:v>
                </c:pt>
                <c:pt idx="381">
                  <c:v>8.1559000000000008</c:v>
                </c:pt>
                <c:pt idx="382">
                  <c:v>8.5045999999999999</c:v>
                </c:pt>
                <c:pt idx="383">
                  <c:v>8.1485000000000003</c:v>
                </c:pt>
                <c:pt idx="384">
                  <c:v>9.2676999999999996</c:v>
                </c:pt>
                <c:pt idx="385">
                  <c:v>8.1277000000000008</c:v>
                </c:pt>
                <c:pt idx="386">
                  <c:v>8.1097999999999999</c:v>
                </c:pt>
                <c:pt idx="387">
                  <c:v>9.3447999999999993</c:v>
                </c:pt>
                <c:pt idx="388">
                  <c:v>8.1007999999999996</c:v>
                </c:pt>
                <c:pt idx="389">
                  <c:v>10.490399999999999</c:v>
                </c:pt>
                <c:pt idx="390">
                  <c:v>8.0891999999999999</c:v>
                </c:pt>
                <c:pt idx="391">
                  <c:v>8.0944000000000003</c:v>
                </c:pt>
                <c:pt idx="392">
                  <c:v>9.2646999999999995</c:v>
                </c:pt>
                <c:pt idx="393">
                  <c:v>8.1588999999999992</c:v>
                </c:pt>
                <c:pt idx="394">
                  <c:v>8.1351999999999993</c:v>
                </c:pt>
                <c:pt idx="395">
                  <c:v>8.1168999999999993</c:v>
                </c:pt>
                <c:pt idx="396">
                  <c:v>8.0470000000000006</c:v>
                </c:pt>
                <c:pt idx="397">
                  <c:v>8.1130999999999993</c:v>
                </c:pt>
                <c:pt idx="398">
                  <c:v>8.0678999999999998</c:v>
                </c:pt>
                <c:pt idx="399">
                  <c:v>8.0449999999999999</c:v>
                </c:pt>
                <c:pt idx="400">
                  <c:v>9.8277000000000001</c:v>
                </c:pt>
                <c:pt idx="401">
                  <c:v>8.0837000000000003</c:v>
                </c:pt>
                <c:pt idx="402">
                  <c:v>8.1617999999999995</c:v>
                </c:pt>
                <c:pt idx="403">
                  <c:v>8.1742000000000008</c:v>
                </c:pt>
                <c:pt idx="404">
                  <c:v>8.5058000000000007</c:v>
                </c:pt>
                <c:pt idx="405">
                  <c:v>8.0444999999999993</c:v>
                </c:pt>
                <c:pt idx="406">
                  <c:v>8.0664999999999996</c:v>
                </c:pt>
                <c:pt idx="407">
                  <c:v>8.032</c:v>
                </c:pt>
                <c:pt idx="408">
                  <c:v>11.184900000000001</c:v>
                </c:pt>
                <c:pt idx="409">
                  <c:v>9.1836000000000002</c:v>
                </c:pt>
                <c:pt idx="410">
                  <c:v>9.9888999999999992</c:v>
                </c:pt>
                <c:pt idx="411">
                  <c:v>10.887700000000001</c:v>
                </c:pt>
                <c:pt idx="412">
                  <c:v>9.8701000000000008</c:v>
                </c:pt>
                <c:pt idx="413">
                  <c:v>8.0218000000000007</c:v>
                </c:pt>
                <c:pt idx="414">
                  <c:v>8.0607000000000006</c:v>
                </c:pt>
                <c:pt idx="415">
                  <c:v>8.0313999999999997</c:v>
                </c:pt>
                <c:pt idx="416">
                  <c:v>9.2881</c:v>
                </c:pt>
                <c:pt idx="417">
                  <c:v>8.0869</c:v>
                </c:pt>
                <c:pt idx="418">
                  <c:v>8.0200999999999993</c:v>
                </c:pt>
                <c:pt idx="419">
                  <c:v>8.1555</c:v>
                </c:pt>
                <c:pt idx="420">
                  <c:v>8.1806000000000001</c:v>
                </c:pt>
                <c:pt idx="421">
                  <c:v>8.0617999999999999</c:v>
                </c:pt>
                <c:pt idx="422">
                  <c:v>8.0496999999999996</c:v>
                </c:pt>
                <c:pt idx="423">
                  <c:v>8.0855999999999995</c:v>
                </c:pt>
                <c:pt idx="424">
                  <c:v>10.3668</c:v>
                </c:pt>
                <c:pt idx="425">
                  <c:v>8.0533000000000001</c:v>
                </c:pt>
                <c:pt idx="426">
                  <c:v>9.3414000000000001</c:v>
                </c:pt>
                <c:pt idx="427">
                  <c:v>8.5601000000000003</c:v>
                </c:pt>
                <c:pt idx="428">
                  <c:v>13.2075</c:v>
                </c:pt>
                <c:pt idx="429">
                  <c:v>8.0459999999999994</c:v>
                </c:pt>
                <c:pt idx="430">
                  <c:v>8.7698999999999998</c:v>
                </c:pt>
                <c:pt idx="431">
                  <c:v>9.0687999999999995</c:v>
                </c:pt>
                <c:pt idx="432">
                  <c:v>9.8231000000000002</c:v>
                </c:pt>
                <c:pt idx="433">
                  <c:v>8.1129999999999995</c:v>
                </c:pt>
                <c:pt idx="434">
                  <c:v>8.0533000000000001</c:v>
                </c:pt>
                <c:pt idx="435">
                  <c:v>8.0531000000000006</c:v>
                </c:pt>
                <c:pt idx="436">
                  <c:v>8.1503999999999994</c:v>
                </c:pt>
                <c:pt idx="437">
                  <c:v>8.0061999999999998</c:v>
                </c:pt>
                <c:pt idx="438">
                  <c:v>8.0678999999999998</c:v>
                </c:pt>
                <c:pt idx="439">
                  <c:v>7.9977</c:v>
                </c:pt>
                <c:pt idx="440">
                  <c:v>9.5561000000000007</c:v>
                </c:pt>
                <c:pt idx="441">
                  <c:v>8.2121999999999993</c:v>
                </c:pt>
                <c:pt idx="442">
                  <c:v>8.0198</c:v>
                </c:pt>
                <c:pt idx="443">
                  <c:v>8.0591000000000008</c:v>
                </c:pt>
                <c:pt idx="444">
                  <c:v>9.3742000000000001</c:v>
                </c:pt>
                <c:pt idx="445">
                  <c:v>9.9123999999999999</c:v>
                </c:pt>
                <c:pt idx="446">
                  <c:v>9.5177999999999994</c:v>
                </c:pt>
                <c:pt idx="447">
                  <c:v>8.2080000000000002</c:v>
                </c:pt>
                <c:pt idx="448">
                  <c:v>10.6075</c:v>
                </c:pt>
                <c:pt idx="449">
                  <c:v>8.1356000000000002</c:v>
                </c:pt>
                <c:pt idx="450">
                  <c:v>8.0790000000000006</c:v>
                </c:pt>
                <c:pt idx="451">
                  <c:v>8.1021000000000001</c:v>
                </c:pt>
                <c:pt idx="452">
                  <c:v>7.9615</c:v>
                </c:pt>
                <c:pt idx="453">
                  <c:v>8.0167000000000002</c:v>
                </c:pt>
                <c:pt idx="454">
                  <c:v>8.1195000000000004</c:v>
                </c:pt>
                <c:pt idx="455">
                  <c:v>8.1361000000000008</c:v>
                </c:pt>
                <c:pt idx="456">
                  <c:v>9.9957999999999991</c:v>
                </c:pt>
                <c:pt idx="457">
                  <c:v>8.0489999999999995</c:v>
                </c:pt>
                <c:pt idx="458">
                  <c:v>8.0337999999999994</c:v>
                </c:pt>
                <c:pt idx="459">
                  <c:v>8.0831999999999997</c:v>
                </c:pt>
                <c:pt idx="460">
                  <c:v>7.9855999999999998</c:v>
                </c:pt>
                <c:pt idx="461">
                  <c:v>8.2138000000000009</c:v>
                </c:pt>
                <c:pt idx="462">
                  <c:v>8.0082000000000004</c:v>
                </c:pt>
                <c:pt idx="463">
                  <c:v>7.9736000000000002</c:v>
                </c:pt>
                <c:pt idx="464">
                  <c:v>9.8824000000000005</c:v>
                </c:pt>
                <c:pt idx="465">
                  <c:v>8.0388999999999999</c:v>
                </c:pt>
                <c:pt idx="466">
                  <c:v>8.0832999999999995</c:v>
                </c:pt>
                <c:pt idx="467">
                  <c:v>7.9958</c:v>
                </c:pt>
                <c:pt idx="468">
                  <c:v>8.0617999999999999</c:v>
                </c:pt>
                <c:pt idx="469">
                  <c:v>7.9854000000000003</c:v>
                </c:pt>
                <c:pt idx="470">
                  <c:v>7.9024000000000001</c:v>
                </c:pt>
                <c:pt idx="471">
                  <c:v>7.9535</c:v>
                </c:pt>
                <c:pt idx="472">
                  <c:v>9.8371999999999993</c:v>
                </c:pt>
                <c:pt idx="473">
                  <c:v>8.0121000000000002</c:v>
                </c:pt>
                <c:pt idx="474">
                  <c:v>8.0248000000000008</c:v>
                </c:pt>
                <c:pt idx="475">
                  <c:v>8.0203000000000007</c:v>
                </c:pt>
                <c:pt idx="476">
                  <c:v>8.0173000000000005</c:v>
                </c:pt>
                <c:pt idx="477">
                  <c:v>7.9725999999999999</c:v>
                </c:pt>
                <c:pt idx="478">
                  <c:v>7.9153000000000002</c:v>
                </c:pt>
                <c:pt idx="479">
                  <c:v>8.0009999999999994</c:v>
                </c:pt>
                <c:pt idx="480">
                  <c:v>9.7522000000000002</c:v>
                </c:pt>
                <c:pt idx="481">
                  <c:v>8.0018999999999991</c:v>
                </c:pt>
                <c:pt idx="482">
                  <c:v>7.9583000000000004</c:v>
                </c:pt>
                <c:pt idx="483">
                  <c:v>8.0008999999999997</c:v>
                </c:pt>
                <c:pt idx="484">
                  <c:v>7.9260000000000002</c:v>
                </c:pt>
                <c:pt idx="485">
                  <c:v>7.8741000000000003</c:v>
                </c:pt>
                <c:pt idx="486">
                  <c:v>8.3134999999999994</c:v>
                </c:pt>
                <c:pt idx="487">
                  <c:v>7.9272</c:v>
                </c:pt>
                <c:pt idx="488">
                  <c:v>10.930099999999999</c:v>
                </c:pt>
                <c:pt idx="489">
                  <c:v>8.0107999999999997</c:v>
                </c:pt>
                <c:pt idx="490">
                  <c:v>7.9737999999999998</c:v>
                </c:pt>
                <c:pt idx="491">
                  <c:v>7.9588999999999999</c:v>
                </c:pt>
                <c:pt idx="492">
                  <c:v>7.8845000000000001</c:v>
                </c:pt>
                <c:pt idx="493">
                  <c:v>7.8943000000000003</c:v>
                </c:pt>
                <c:pt idx="494">
                  <c:v>7.9122000000000003</c:v>
                </c:pt>
                <c:pt idx="495">
                  <c:v>7.8681999999999999</c:v>
                </c:pt>
                <c:pt idx="496">
                  <c:v>8.9108999999999998</c:v>
                </c:pt>
                <c:pt idx="497">
                  <c:v>7.9465000000000003</c:v>
                </c:pt>
                <c:pt idx="498">
                  <c:v>8.06</c:v>
                </c:pt>
                <c:pt idx="499">
                  <c:v>7.9326999999999996</c:v>
                </c:pt>
                <c:pt idx="500">
                  <c:v>7.8975</c:v>
                </c:pt>
                <c:pt idx="501">
                  <c:v>7.9241000000000001</c:v>
                </c:pt>
                <c:pt idx="502">
                  <c:v>8.2086000000000006</c:v>
                </c:pt>
                <c:pt idx="503">
                  <c:v>7.8570000000000002</c:v>
                </c:pt>
                <c:pt idx="504">
                  <c:v>9.2985000000000007</c:v>
                </c:pt>
                <c:pt idx="505">
                  <c:v>8.0134000000000007</c:v>
                </c:pt>
                <c:pt idx="506">
                  <c:v>7.8628999999999998</c:v>
                </c:pt>
                <c:pt idx="507">
                  <c:v>7.92</c:v>
                </c:pt>
                <c:pt idx="508">
                  <c:v>7.8186</c:v>
                </c:pt>
                <c:pt idx="509">
                  <c:v>8.0290999999999997</c:v>
                </c:pt>
                <c:pt idx="510">
                  <c:v>7.9805000000000001</c:v>
                </c:pt>
                <c:pt idx="511">
                  <c:v>8.0449999999999999</c:v>
                </c:pt>
                <c:pt idx="512">
                  <c:v>9.4326000000000008</c:v>
                </c:pt>
                <c:pt idx="513">
                  <c:v>7.8956</c:v>
                </c:pt>
                <c:pt idx="514">
                  <c:v>7.9351000000000003</c:v>
                </c:pt>
                <c:pt idx="515">
                  <c:v>7.8148</c:v>
                </c:pt>
                <c:pt idx="516">
                  <c:v>7.9383999999999997</c:v>
                </c:pt>
                <c:pt idx="517">
                  <c:v>7.8253000000000004</c:v>
                </c:pt>
                <c:pt idx="518">
                  <c:v>7.8369999999999997</c:v>
                </c:pt>
                <c:pt idx="519">
                  <c:v>7.773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C3-490F-9188-E8CA5D92FA9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R$2:$R$521</c:f>
              <c:numCache>
                <c:formatCode>General</c:formatCode>
                <c:ptCount val="520"/>
                <c:pt idx="0">
                  <c:v>0.76100000000000001</c:v>
                </c:pt>
                <c:pt idx="1">
                  <c:v>0.75649999999999995</c:v>
                </c:pt>
                <c:pt idx="2">
                  <c:v>0.98229999999999995</c:v>
                </c:pt>
                <c:pt idx="3">
                  <c:v>0.76039999999999996</c:v>
                </c:pt>
                <c:pt idx="4">
                  <c:v>0.75490000000000002</c:v>
                </c:pt>
                <c:pt idx="5">
                  <c:v>0.76119999999999999</c:v>
                </c:pt>
                <c:pt idx="6">
                  <c:v>0.82630000000000003</c:v>
                </c:pt>
                <c:pt idx="7">
                  <c:v>0.87580000000000002</c:v>
                </c:pt>
                <c:pt idx="8">
                  <c:v>0.88190000000000002</c:v>
                </c:pt>
                <c:pt idx="9">
                  <c:v>0.90820000000000001</c:v>
                </c:pt>
                <c:pt idx="10">
                  <c:v>0.90920000000000001</c:v>
                </c:pt>
                <c:pt idx="11">
                  <c:v>0.98070000000000002</c:v>
                </c:pt>
                <c:pt idx="12">
                  <c:v>0.87309999999999999</c:v>
                </c:pt>
                <c:pt idx="13">
                  <c:v>0.84019999999999995</c:v>
                </c:pt>
                <c:pt idx="14">
                  <c:v>0.83509999999999995</c:v>
                </c:pt>
                <c:pt idx="15">
                  <c:v>0.83309999999999995</c:v>
                </c:pt>
                <c:pt idx="16">
                  <c:v>0.85970000000000002</c:v>
                </c:pt>
                <c:pt idx="17">
                  <c:v>1.4834000000000001</c:v>
                </c:pt>
                <c:pt idx="18">
                  <c:v>1.5641</c:v>
                </c:pt>
                <c:pt idx="19">
                  <c:v>0.89249999999999996</c:v>
                </c:pt>
                <c:pt idx="20">
                  <c:v>0.88119999999999998</c:v>
                </c:pt>
                <c:pt idx="21">
                  <c:v>1.6067</c:v>
                </c:pt>
                <c:pt idx="22">
                  <c:v>0.87270000000000003</c:v>
                </c:pt>
                <c:pt idx="23">
                  <c:v>0.88149999999999995</c:v>
                </c:pt>
                <c:pt idx="24">
                  <c:v>0.88029999999999997</c:v>
                </c:pt>
                <c:pt idx="25">
                  <c:v>0.91979999999999995</c:v>
                </c:pt>
                <c:pt idx="26">
                  <c:v>0.89559999999999995</c:v>
                </c:pt>
                <c:pt idx="27">
                  <c:v>0.90029999999999999</c:v>
                </c:pt>
                <c:pt idx="28">
                  <c:v>1.236</c:v>
                </c:pt>
                <c:pt idx="29">
                  <c:v>0.98140000000000005</c:v>
                </c:pt>
                <c:pt idx="30">
                  <c:v>1.6676</c:v>
                </c:pt>
                <c:pt idx="31">
                  <c:v>1.6169</c:v>
                </c:pt>
                <c:pt idx="32">
                  <c:v>0.91920000000000002</c:v>
                </c:pt>
                <c:pt idx="33">
                  <c:v>0.92110000000000003</c:v>
                </c:pt>
                <c:pt idx="34">
                  <c:v>0.92269999999999996</c:v>
                </c:pt>
                <c:pt idx="35">
                  <c:v>1.6697</c:v>
                </c:pt>
                <c:pt idx="36">
                  <c:v>0.94779999999999998</c:v>
                </c:pt>
                <c:pt idx="37">
                  <c:v>0.92210000000000003</c:v>
                </c:pt>
                <c:pt idx="38">
                  <c:v>1.3648</c:v>
                </c:pt>
                <c:pt idx="39">
                  <c:v>0.95489999999999997</c:v>
                </c:pt>
                <c:pt idx="40">
                  <c:v>0.95379999999999998</c:v>
                </c:pt>
                <c:pt idx="41">
                  <c:v>0.94779999999999998</c:v>
                </c:pt>
                <c:pt idx="42">
                  <c:v>0.94259999999999999</c:v>
                </c:pt>
                <c:pt idx="43">
                  <c:v>0.95530000000000004</c:v>
                </c:pt>
                <c:pt idx="44">
                  <c:v>0.96909999999999996</c:v>
                </c:pt>
                <c:pt idx="45">
                  <c:v>0.97030000000000005</c:v>
                </c:pt>
                <c:pt idx="46">
                  <c:v>0.9738</c:v>
                </c:pt>
                <c:pt idx="47">
                  <c:v>0.97499999999999998</c:v>
                </c:pt>
                <c:pt idx="48">
                  <c:v>0.97589999999999999</c:v>
                </c:pt>
                <c:pt idx="49">
                  <c:v>1.1073</c:v>
                </c:pt>
                <c:pt idx="50">
                  <c:v>0.98880000000000001</c:v>
                </c:pt>
                <c:pt idx="51">
                  <c:v>1.0052000000000001</c:v>
                </c:pt>
                <c:pt idx="52">
                  <c:v>0.999</c:v>
                </c:pt>
                <c:pt idx="53">
                  <c:v>1.0105</c:v>
                </c:pt>
                <c:pt idx="54">
                  <c:v>1.0115000000000001</c:v>
                </c:pt>
                <c:pt idx="55">
                  <c:v>1.0045999999999999</c:v>
                </c:pt>
                <c:pt idx="56">
                  <c:v>1.0095000000000001</c:v>
                </c:pt>
                <c:pt idx="57">
                  <c:v>1.0114000000000001</c:v>
                </c:pt>
                <c:pt idx="58">
                  <c:v>1.0214000000000001</c:v>
                </c:pt>
                <c:pt idx="59">
                  <c:v>1.0206</c:v>
                </c:pt>
                <c:pt idx="60">
                  <c:v>1.0204</c:v>
                </c:pt>
                <c:pt idx="61">
                  <c:v>1.0206</c:v>
                </c:pt>
                <c:pt idx="62">
                  <c:v>1.0273000000000001</c:v>
                </c:pt>
                <c:pt idx="63">
                  <c:v>1.0278</c:v>
                </c:pt>
                <c:pt idx="64">
                  <c:v>1.0580000000000001</c:v>
                </c:pt>
                <c:pt idx="65">
                  <c:v>1.0488999999999999</c:v>
                </c:pt>
                <c:pt idx="66">
                  <c:v>1.0430999999999999</c:v>
                </c:pt>
                <c:pt idx="67">
                  <c:v>1.036</c:v>
                </c:pt>
                <c:pt idx="68">
                  <c:v>1.0327999999999999</c:v>
                </c:pt>
                <c:pt idx="69">
                  <c:v>1.0225</c:v>
                </c:pt>
                <c:pt idx="70">
                  <c:v>1.0366</c:v>
                </c:pt>
                <c:pt idx="71">
                  <c:v>1.0262</c:v>
                </c:pt>
                <c:pt idx="72">
                  <c:v>1.0287999999999999</c:v>
                </c:pt>
                <c:pt idx="73">
                  <c:v>1.0298</c:v>
                </c:pt>
                <c:pt idx="74">
                  <c:v>1.1422000000000001</c:v>
                </c:pt>
                <c:pt idx="75">
                  <c:v>1.0345</c:v>
                </c:pt>
                <c:pt idx="76">
                  <c:v>1.0345</c:v>
                </c:pt>
                <c:pt idx="77">
                  <c:v>1.0326</c:v>
                </c:pt>
                <c:pt idx="78">
                  <c:v>1.0455000000000001</c:v>
                </c:pt>
                <c:pt idx="79">
                  <c:v>1.8318000000000001</c:v>
                </c:pt>
                <c:pt idx="80">
                  <c:v>1.7871999999999999</c:v>
                </c:pt>
                <c:pt idx="81">
                  <c:v>1.0475000000000001</c:v>
                </c:pt>
                <c:pt idx="82">
                  <c:v>1.0394000000000001</c:v>
                </c:pt>
                <c:pt idx="83">
                  <c:v>1.0367</c:v>
                </c:pt>
                <c:pt idx="84">
                  <c:v>1.0475000000000001</c:v>
                </c:pt>
                <c:pt idx="85">
                  <c:v>1.0754999999999999</c:v>
                </c:pt>
                <c:pt idx="86">
                  <c:v>1.0387</c:v>
                </c:pt>
                <c:pt idx="87">
                  <c:v>1.0447</c:v>
                </c:pt>
                <c:pt idx="88">
                  <c:v>1.1343000000000001</c:v>
                </c:pt>
                <c:pt idx="89">
                  <c:v>1.0451999999999999</c:v>
                </c:pt>
                <c:pt idx="90">
                  <c:v>1.0461</c:v>
                </c:pt>
                <c:pt idx="91">
                  <c:v>1.0470999999999999</c:v>
                </c:pt>
                <c:pt idx="92">
                  <c:v>1.0488999999999999</c:v>
                </c:pt>
                <c:pt idx="93">
                  <c:v>1.0808</c:v>
                </c:pt>
                <c:pt idx="94">
                  <c:v>1.0603</c:v>
                </c:pt>
                <c:pt idx="95">
                  <c:v>1.0490999999999999</c:v>
                </c:pt>
                <c:pt idx="96">
                  <c:v>1.0499000000000001</c:v>
                </c:pt>
                <c:pt idx="97">
                  <c:v>1.8649</c:v>
                </c:pt>
                <c:pt idx="98">
                  <c:v>1.8911</c:v>
                </c:pt>
                <c:pt idx="99">
                  <c:v>1.1233</c:v>
                </c:pt>
                <c:pt idx="100">
                  <c:v>1.0641</c:v>
                </c:pt>
                <c:pt idx="101">
                  <c:v>1.2734000000000001</c:v>
                </c:pt>
                <c:pt idx="102">
                  <c:v>1.0654999999999999</c:v>
                </c:pt>
                <c:pt idx="103">
                  <c:v>1.0682</c:v>
                </c:pt>
                <c:pt idx="104">
                  <c:v>1.0591999999999999</c:v>
                </c:pt>
                <c:pt idx="105">
                  <c:v>1.0548999999999999</c:v>
                </c:pt>
                <c:pt idx="106">
                  <c:v>1.0556000000000001</c:v>
                </c:pt>
                <c:pt idx="107">
                  <c:v>1.0589999999999999</c:v>
                </c:pt>
                <c:pt idx="108">
                  <c:v>1.0528999999999999</c:v>
                </c:pt>
                <c:pt idx="109">
                  <c:v>1.0524</c:v>
                </c:pt>
                <c:pt idx="110">
                  <c:v>1.0577000000000001</c:v>
                </c:pt>
                <c:pt idx="111">
                  <c:v>1.0543</c:v>
                </c:pt>
                <c:pt idx="112">
                  <c:v>1.06</c:v>
                </c:pt>
                <c:pt idx="113">
                  <c:v>1.0616000000000001</c:v>
                </c:pt>
                <c:pt idx="114">
                  <c:v>1.9228000000000001</c:v>
                </c:pt>
                <c:pt idx="115">
                  <c:v>1.0734999999999999</c:v>
                </c:pt>
                <c:pt idx="116">
                  <c:v>1.0681</c:v>
                </c:pt>
                <c:pt idx="117">
                  <c:v>1.0649999999999999</c:v>
                </c:pt>
                <c:pt idx="118">
                  <c:v>1.0579000000000001</c:v>
                </c:pt>
                <c:pt idx="119">
                  <c:v>1.0610999999999999</c:v>
                </c:pt>
                <c:pt idx="120">
                  <c:v>1.056</c:v>
                </c:pt>
                <c:pt idx="121">
                  <c:v>1.1453</c:v>
                </c:pt>
                <c:pt idx="122">
                  <c:v>1.0592999999999999</c:v>
                </c:pt>
                <c:pt idx="123">
                  <c:v>1.0527</c:v>
                </c:pt>
                <c:pt idx="124">
                  <c:v>1.0576000000000001</c:v>
                </c:pt>
                <c:pt idx="125">
                  <c:v>1.4148000000000001</c:v>
                </c:pt>
                <c:pt idx="126">
                  <c:v>1.0653999999999999</c:v>
                </c:pt>
                <c:pt idx="127">
                  <c:v>1.0664</c:v>
                </c:pt>
                <c:pt idx="128">
                  <c:v>1.0557000000000001</c:v>
                </c:pt>
                <c:pt idx="129">
                  <c:v>1.0580000000000001</c:v>
                </c:pt>
                <c:pt idx="130">
                  <c:v>1.0559000000000001</c:v>
                </c:pt>
                <c:pt idx="131">
                  <c:v>1.0668</c:v>
                </c:pt>
                <c:pt idx="132">
                  <c:v>1.0641</c:v>
                </c:pt>
                <c:pt idx="133">
                  <c:v>1.0706</c:v>
                </c:pt>
                <c:pt idx="134">
                  <c:v>1.0591999999999999</c:v>
                </c:pt>
                <c:pt idx="135">
                  <c:v>1.0570999999999999</c:v>
                </c:pt>
                <c:pt idx="136">
                  <c:v>1.0905</c:v>
                </c:pt>
                <c:pt idx="137">
                  <c:v>1.1399999999999999</c:v>
                </c:pt>
                <c:pt idx="138">
                  <c:v>1.0651999999999999</c:v>
                </c:pt>
                <c:pt idx="139">
                  <c:v>1.0606</c:v>
                </c:pt>
                <c:pt idx="140">
                  <c:v>1.0722</c:v>
                </c:pt>
                <c:pt idx="141">
                  <c:v>1.0553999999999999</c:v>
                </c:pt>
                <c:pt idx="142">
                  <c:v>1.0615000000000001</c:v>
                </c:pt>
                <c:pt idx="143">
                  <c:v>1.0583</c:v>
                </c:pt>
                <c:pt idx="144">
                  <c:v>1.0537000000000001</c:v>
                </c:pt>
                <c:pt idx="145">
                  <c:v>1.0556000000000001</c:v>
                </c:pt>
                <c:pt idx="146">
                  <c:v>1.0654999999999999</c:v>
                </c:pt>
                <c:pt idx="147">
                  <c:v>1.0668</c:v>
                </c:pt>
                <c:pt idx="148">
                  <c:v>1.0605</c:v>
                </c:pt>
                <c:pt idx="149">
                  <c:v>1.0628</c:v>
                </c:pt>
                <c:pt idx="150">
                  <c:v>1.0577000000000001</c:v>
                </c:pt>
                <c:pt idx="151">
                  <c:v>1.0876999999999999</c:v>
                </c:pt>
                <c:pt idx="152">
                  <c:v>1.0548999999999999</c:v>
                </c:pt>
                <c:pt idx="153">
                  <c:v>1.0566</c:v>
                </c:pt>
                <c:pt idx="154">
                  <c:v>1.179</c:v>
                </c:pt>
                <c:pt idx="155">
                  <c:v>1.0667</c:v>
                </c:pt>
                <c:pt idx="156">
                  <c:v>1.0546</c:v>
                </c:pt>
                <c:pt idx="157">
                  <c:v>1.0572999999999999</c:v>
                </c:pt>
                <c:pt idx="158">
                  <c:v>1.2845</c:v>
                </c:pt>
                <c:pt idx="159">
                  <c:v>1.0530999999999999</c:v>
                </c:pt>
                <c:pt idx="160">
                  <c:v>1.0546</c:v>
                </c:pt>
                <c:pt idx="161">
                  <c:v>1.0546</c:v>
                </c:pt>
                <c:pt idx="162">
                  <c:v>1.1715</c:v>
                </c:pt>
                <c:pt idx="163">
                  <c:v>1.0583</c:v>
                </c:pt>
                <c:pt idx="164">
                  <c:v>1.054</c:v>
                </c:pt>
                <c:pt idx="165">
                  <c:v>1.0579000000000001</c:v>
                </c:pt>
                <c:pt idx="166">
                  <c:v>1.0619000000000001</c:v>
                </c:pt>
                <c:pt idx="167">
                  <c:v>1.0646</c:v>
                </c:pt>
                <c:pt idx="168">
                  <c:v>1.0550999999999999</c:v>
                </c:pt>
                <c:pt idx="169">
                  <c:v>1.0519000000000001</c:v>
                </c:pt>
                <c:pt idx="170">
                  <c:v>1.0650999999999999</c:v>
                </c:pt>
                <c:pt idx="171">
                  <c:v>1.1580999999999999</c:v>
                </c:pt>
                <c:pt idx="172">
                  <c:v>1.0609999999999999</c:v>
                </c:pt>
                <c:pt idx="173">
                  <c:v>1.0529999999999999</c:v>
                </c:pt>
                <c:pt idx="174">
                  <c:v>1.2421</c:v>
                </c:pt>
                <c:pt idx="175">
                  <c:v>1.0669</c:v>
                </c:pt>
                <c:pt idx="176">
                  <c:v>1.0625</c:v>
                </c:pt>
                <c:pt idx="177">
                  <c:v>1.0552999999999999</c:v>
                </c:pt>
                <c:pt idx="178">
                  <c:v>1.0530999999999999</c:v>
                </c:pt>
                <c:pt idx="179">
                  <c:v>1.0586</c:v>
                </c:pt>
                <c:pt idx="180">
                  <c:v>1.0570999999999999</c:v>
                </c:pt>
                <c:pt idx="181">
                  <c:v>1.0550999999999999</c:v>
                </c:pt>
                <c:pt idx="182">
                  <c:v>1.0506</c:v>
                </c:pt>
                <c:pt idx="183">
                  <c:v>1.0617000000000001</c:v>
                </c:pt>
                <c:pt idx="184">
                  <c:v>1.1012</c:v>
                </c:pt>
                <c:pt idx="185">
                  <c:v>1.0604</c:v>
                </c:pt>
                <c:pt idx="186">
                  <c:v>1.0558000000000001</c:v>
                </c:pt>
                <c:pt idx="187">
                  <c:v>1.0587</c:v>
                </c:pt>
                <c:pt idx="188">
                  <c:v>1.0577000000000001</c:v>
                </c:pt>
                <c:pt idx="189">
                  <c:v>1.8671</c:v>
                </c:pt>
                <c:pt idx="190">
                  <c:v>1.0636000000000001</c:v>
                </c:pt>
                <c:pt idx="191">
                  <c:v>1.0528999999999999</c:v>
                </c:pt>
                <c:pt idx="192">
                  <c:v>1.0590999999999999</c:v>
                </c:pt>
                <c:pt idx="193">
                  <c:v>1.0598000000000001</c:v>
                </c:pt>
                <c:pt idx="194">
                  <c:v>1.0538000000000001</c:v>
                </c:pt>
                <c:pt idx="195">
                  <c:v>1.1087</c:v>
                </c:pt>
                <c:pt idx="196">
                  <c:v>1.0701000000000001</c:v>
                </c:pt>
                <c:pt idx="197">
                  <c:v>1.0506</c:v>
                </c:pt>
                <c:pt idx="198">
                  <c:v>1.056</c:v>
                </c:pt>
                <c:pt idx="199">
                  <c:v>1.0525</c:v>
                </c:pt>
                <c:pt idx="200">
                  <c:v>1.069</c:v>
                </c:pt>
                <c:pt idx="201">
                  <c:v>1.0529999999999999</c:v>
                </c:pt>
                <c:pt idx="202">
                  <c:v>1.0649</c:v>
                </c:pt>
                <c:pt idx="203">
                  <c:v>1.0637000000000001</c:v>
                </c:pt>
                <c:pt idx="204">
                  <c:v>1.0649</c:v>
                </c:pt>
                <c:pt idx="205">
                  <c:v>1.0671999999999999</c:v>
                </c:pt>
                <c:pt idx="206">
                  <c:v>1.7165999999999999</c:v>
                </c:pt>
                <c:pt idx="207">
                  <c:v>1.0592999999999999</c:v>
                </c:pt>
                <c:pt idx="208">
                  <c:v>1.1138999999999999</c:v>
                </c:pt>
                <c:pt idx="209">
                  <c:v>1.0536000000000001</c:v>
                </c:pt>
                <c:pt idx="210">
                  <c:v>1.0587</c:v>
                </c:pt>
                <c:pt idx="211">
                  <c:v>1.0649</c:v>
                </c:pt>
                <c:pt idx="212">
                  <c:v>1.0592999999999999</c:v>
                </c:pt>
                <c:pt idx="213">
                  <c:v>1.0566</c:v>
                </c:pt>
                <c:pt idx="214">
                  <c:v>1.0567</c:v>
                </c:pt>
                <c:pt idx="215">
                  <c:v>1.0861000000000001</c:v>
                </c:pt>
                <c:pt idx="216">
                  <c:v>1.0593999999999999</c:v>
                </c:pt>
                <c:pt idx="217">
                  <c:v>1.0573999999999999</c:v>
                </c:pt>
                <c:pt idx="218">
                  <c:v>1.1715</c:v>
                </c:pt>
                <c:pt idx="219">
                  <c:v>1.0549999999999999</c:v>
                </c:pt>
                <c:pt idx="220">
                  <c:v>1.0625</c:v>
                </c:pt>
                <c:pt idx="221">
                  <c:v>1.0578000000000001</c:v>
                </c:pt>
                <c:pt idx="222">
                  <c:v>1.0507</c:v>
                </c:pt>
                <c:pt idx="223">
                  <c:v>1.0497000000000001</c:v>
                </c:pt>
                <c:pt idx="224">
                  <c:v>1.0648</c:v>
                </c:pt>
                <c:pt idx="225">
                  <c:v>1.0589999999999999</c:v>
                </c:pt>
                <c:pt idx="226">
                  <c:v>1.8144</c:v>
                </c:pt>
                <c:pt idx="227">
                  <c:v>1.3029999999999999</c:v>
                </c:pt>
                <c:pt idx="228">
                  <c:v>1.0537000000000001</c:v>
                </c:pt>
                <c:pt idx="229">
                  <c:v>1.0564</c:v>
                </c:pt>
                <c:pt idx="230">
                  <c:v>1.0546</c:v>
                </c:pt>
                <c:pt idx="231">
                  <c:v>1.0549999999999999</c:v>
                </c:pt>
                <c:pt idx="232">
                  <c:v>1.0590999999999999</c:v>
                </c:pt>
                <c:pt idx="233">
                  <c:v>1.1612</c:v>
                </c:pt>
                <c:pt idx="234">
                  <c:v>1.0539000000000001</c:v>
                </c:pt>
                <c:pt idx="235">
                  <c:v>1.0519000000000001</c:v>
                </c:pt>
                <c:pt idx="236">
                  <c:v>1.056</c:v>
                </c:pt>
                <c:pt idx="237">
                  <c:v>1.0542</c:v>
                </c:pt>
                <c:pt idx="238">
                  <c:v>1.0572999999999999</c:v>
                </c:pt>
                <c:pt idx="239">
                  <c:v>1.0505</c:v>
                </c:pt>
                <c:pt idx="240">
                  <c:v>1.0443</c:v>
                </c:pt>
                <c:pt idx="241">
                  <c:v>1.0591999999999999</c:v>
                </c:pt>
                <c:pt idx="242">
                  <c:v>1.0508</c:v>
                </c:pt>
                <c:pt idx="243">
                  <c:v>1.1052999999999999</c:v>
                </c:pt>
                <c:pt idx="244">
                  <c:v>1.0577000000000001</c:v>
                </c:pt>
                <c:pt idx="245">
                  <c:v>1.0598000000000001</c:v>
                </c:pt>
                <c:pt idx="246">
                  <c:v>1.0550999999999999</c:v>
                </c:pt>
                <c:pt idx="247">
                  <c:v>1.0530999999999999</c:v>
                </c:pt>
                <c:pt idx="248">
                  <c:v>1.0543</c:v>
                </c:pt>
                <c:pt idx="249">
                  <c:v>1.0465</c:v>
                </c:pt>
                <c:pt idx="250">
                  <c:v>1.0522</c:v>
                </c:pt>
                <c:pt idx="251">
                  <c:v>1.0570999999999999</c:v>
                </c:pt>
                <c:pt idx="252">
                  <c:v>1.0562</c:v>
                </c:pt>
                <c:pt idx="253">
                  <c:v>1.0522</c:v>
                </c:pt>
                <c:pt idx="254">
                  <c:v>1.0552999999999999</c:v>
                </c:pt>
                <c:pt idx="255">
                  <c:v>1.0555000000000001</c:v>
                </c:pt>
                <c:pt idx="256">
                  <c:v>1.0494000000000001</c:v>
                </c:pt>
                <c:pt idx="257">
                  <c:v>1.0515000000000001</c:v>
                </c:pt>
                <c:pt idx="258">
                  <c:v>1.1022000000000001</c:v>
                </c:pt>
                <c:pt idx="259">
                  <c:v>1.0609</c:v>
                </c:pt>
                <c:pt idx="260">
                  <c:v>1.0583</c:v>
                </c:pt>
                <c:pt idx="261">
                  <c:v>1.0669999999999999</c:v>
                </c:pt>
                <c:pt idx="262">
                  <c:v>1.0537000000000001</c:v>
                </c:pt>
                <c:pt idx="263">
                  <c:v>1.0549999999999999</c:v>
                </c:pt>
                <c:pt idx="264">
                  <c:v>1.0506</c:v>
                </c:pt>
                <c:pt idx="265">
                  <c:v>1.0679000000000001</c:v>
                </c:pt>
                <c:pt idx="266">
                  <c:v>1.0631999999999999</c:v>
                </c:pt>
                <c:pt idx="267">
                  <c:v>1.2536</c:v>
                </c:pt>
                <c:pt idx="268">
                  <c:v>1.7410000000000001</c:v>
                </c:pt>
                <c:pt idx="269">
                  <c:v>1.0593999999999999</c:v>
                </c:pt>
                <c:pt idx="270">
                  <c:v>1.0788</c:v>
                </c:pt>
                <c:pt idx="271">
                  <c:v>1.0758000000000001</c:v>
                </c:pt>
                <c:pt idx="272">
                  <c:v>1.0452999999999999</c:v>
                </c:pt>
                <c:pt idx="273">
                  <c:v>1.0475000000000001</c:v>
                </c:pt>
                <c:pt idx="274">
                  <c:v>1.0733999999999999</c:v>
                </c:pt>
                <c:pt idx="275">
                  <c:v>1.0488999999999999</c:v>
                </c:pt>
                <c:pt idx="276">
                  <c:v>1.0475000000000001</c:v>
                </c:pt>
                <c:pt idx="277">
                  <c:v>1.0497000000000001</c:v>
                </c:pt>
                <c:pt idx="278">
                  <c:v>1.0448</c:v>
                </c:pt>
                <c:pt idx="279">
                  <c:v>1.056</c:v>
                </c:pt>
                <c:pt idx="280">
                  <c:v>1.0448</c:v>
                </c:pt>
                <c:pt idx="281">
                  <c:v>1.0485</c:v>
                </c:pt>
                <c:pt idx="282">
                  <c:v>1.0944</c:v>
                </c:pt>
                <c:pt idx="283">
                  <c:v>1.0648</c:v>
                </c:pt>
                <c:pt idx="284">
                  <c:v>1.0528</c:v>
                </c:pt>
                <c:pt idx="285">
                  <c:v>1.0575000000000001</c:v>
                </c:pt>
                <c:pt idx="286">
                  <c:v>1.0505</c:v>
                </c:pt>
                <c:pt idx="287">
                  <c:v>1.0528999999999999</c:v>
                </c:pt>
                <c:pt idx="288">
                  <c:v>1.0499000000000001</c:v>
                </c:pt>
                <c:pt idx="289">
                  <c:v>1.0476000000000001</c:v>
                </c:pt>
                <c:pt idx="290">
                  <c:v>1.0575000000000001</c:v>
                </c:pt>
                <c:pt idx="291">
                  <c:v>1.0477000000000001</c:v>
                </c:pt>
                <c:pt idx="292">
                  <c:v>1.0763</c:v>
                </c:pt>
                <c:pt idx="293">
                  <c:v>1.0623</c:v>
                </c:pt>
                <c:pt idx="294">
                  <c:v>1.0578000000000001</c:v>
                </c:pt>
                <c:pt idx="295">
                  <c:v>1.0498000000000001</c:v>
                </c:pt>
                <c:pt idx="296">
                  <c:v>1.0434000000000001</c:v>
                </c:pt>
                <c:pt idx="297">
                  <c:v>1.0414000000000001</c:v>
                </c:pt>
                <c:pt idx="298">
                  <c:v>1.0590999999999999</c:v>
                </c:pt>
                <c:pt idx="299">
                  <c:v>1.0490999999999999</c:v>
                </c:pt>
                <c:pt idx="300">
                  <c:v>1.0507</c:v>
                </c:pt>
                <c:pt idx="301">
                  <c:v>1.0544</c:v>
                </c:pt>
                <c:pt idx="302">
                  <c:v>1.04</c:v>
                </c:pt>
                <c:pt idx="303">
                  <c:v>1.0367999999999999</c:v>
                </c:pt>
                <c:pt idx="304">
                  <c:v>1.0468999999999999</c:v>
                </c:pt>
                <c:pt idx="305">
                  <c:v>1.0448999999999999</c:v>
                </c:pt>
                <c:pt idx="306">
                  <c:v>1.6249</c:v>
                </c:pt>
                <c:pt idx="307">
                  <c:v>1.0398000000000001</c:v>
                </c:pt>
                <c:pt idx="308">
                  <c:v>1.0357000000000001</c:v>
                </c:pt>
                <c:pt idx="309">
                  <c:v>1.0488999999999999</c:v>
                </c:pt>
                <c:pt idx="310">
                  <c:v>1.0411999999999999</c:v>
                </c:pt>
                <c:pt idx="311">
                  <c:v>1.0572999999999999</c:v>
                </c:pt>
                <c:pt idx="312">
                  <c:v>1.0488</c:v>
                </c:pt>
                <c:pt idx="313">
                  <c:v>1.0455000000000001</c:v>
                </c:pt>
                <c:pt idx="314">
                  <c:v>1.0414000000000001</c:v>
                </c:pt>
                <c:pt idx="315">
                  <c:v>1.0941000000000001</c:v>
                </c:pt>
                <c:pt idx="316">
                  <c:v>1.046</c:v>
                </c:pt>
                <c:pt idx="317">
                  <c:v>1.0565</c:v>
                </c:pt>
                <c:pt idx="318">
                  <c:v>1.0358000000000001</c:v>
                </c:pt>
                <c:pt idx="319">
                  <c:v>1.0475000000000001</c:v>
                </c:pt>
                <c:pt idx="320">
                  <c:v>1.0392999999999999</c:v>
                </c:pt>
                <c:pt idx="321">
                  <c:v>1.0399</c:v>
                </c:pt>
                <c:pt idx="322">
                  <c:v>1.0445</c:v>
                </c:pt>
                <c:pt idx="323">
                  <c:v>1.0993999999999999</c:v>
                </c:pt>
                <c:pt idx="324">
                  <c:v>1.0482</c:v>
                </c:pt>
                <c:pt idx="325">
                  <c:v>1.042</c:v>
                </c:pt>
                <c:pt idx="326">
                  <c:v>1.0391999999999999</c:v>
                </c:pt>
                <c:pt idx="327">
                  <c:v>1.0406</c:v>
                </c:pt>
                <c:pt idx="328">
                  <c:v>1.1096999999999999</c:v>
                </c:pt>
                <c:pt idx="329">
                  <c:v>1.0468</c:v>
                </c:pt>
                <c:pt idx="330">
                  <c:v>1.0529999999999999</c:v>
                </c:pt>
                <c:pt idx="331">
                  <c:v>1.0512999999999999</c:v>
                </c:pt>
                <c:pt idx="332">
                  <c:v>1.0669999999999999</c:v>
                </c:pt>
                <c:pt idx="333">
                  <c:v>1.0499000000000001</c:v>
                </c:pt>
                <c:pt idx="334">
                  <c:v>1.0459000000000001</c:v>
                </c:pt>
                <c:pt idx="335">
                  <c:v>1.0402</c:v>
                </c:pt>
                <c:pt idx="336">
                  <c:v>1.7508999999999999</c:v>
                </c:pt>
                <c:pt idx="337">
                  <c:v>1.0513999999999999</c:v>
                </c:pt>
                <c:pt idx="338">
                  <c:v>1.6487000000000001</c:v>
                </c:pt>
                <c:pt idx="339">
                  <c:v>1.05</c:v>
                </c:pt>
                <c:pt idx="340">
                  <c:v>1.0434000000000001</c:v>
                </c:pt>
                <c:pt idx="341">
                  <c:v>1.0446</c:v>
                </c:pt>
                <c:pt idx="342">
                  <c:v>1.0448</c:v>
                </c:pt>
                <c:pt idx="343">
                  <c:v>1.0459000000000001</c:v>
                </c:pt>
                <c:pt idx="344">
                  <c:v>1.0407</c:v>
                </c:pt>
                <c:pt idx="345">
                  <c:v>1.0438000000000001</c:v>
                </c:pt>
                <c:pt idx="346">
                  <c:v>1.0342</c:v>
                </c:pt>
                <c:pt idx="347">
                  <c:v>1.7878000000000001</c:v>
                </c:pt>
                <c:pt idx="348">
                  <c:v>1.7038</c:v>
                </c:pt>
                <c:pt idx="349">
                  <c:v>1.0416000000000001</c:v>
                </c:pt>
                <c:pt idx="350">
                  <c:v>1.0359</c:v>
                </c:pt>
                <c:pt idx="351">
                  <c:v>1.6869000000000001</c:v>
                </c:pt>
                <c:pt idx="352">
                  <c:v>1.0379</c:v>
                </c:pt>
                <c:pt idx="353">
                  <c:v>1.0454000000000001</c:v>
                </c:pt>
                <c:pt idx="354">
                  <c:v>1.046</c:v>
                </c:pt>
                <c:pt idx="355">
                  <c:v>1.034</c:v>
                </c:pt>
                <c:pt idx="356">
                  <c:v>1.0488999999999999</c:v>
                </c:pt>
                <c:pt idx="357">
                  <c:v>1.0419</c:v>
                </c:pt>
                <c:pt idx="358">
                  <c:v>1.0445</c:v>
                </c:pt>
                <c:pt idx="359">
                  <c:v>1.0391999999999999</c:v>
                </c:pt>
                <c:pt idx="360">
                  <c:v>1.0369999999999999</c:v>
                </c:pt>
                <c:pt idx="361">
                  <c:v>1.0502</c:v>
                </c:pt>
                <c:pt idx="362">
                  <c:v>1.0410999999999999</c:v>
                </c:pt>
                <c:pt idx="363">
                  <c:v>1.0701000000000001</c:v>
                </c:pt>
                <c:pt idx="364">
                  <c:v>1.0668</c:v>
                </c:pt>
                <c:pt idx="365">
                  <c:v>1.0581</c:v>
                </c:pt>
                <c:pt idx="366">
                  <c:v>1.0472999999999999</c:v>
                </c:pt>
                <c:pt idx="367">
                  <c:v>1.0373000000000001</c:v>
                </c:pt>
                <c:pt idx="368">
                  <c:v>1.0396000000000001</c:v>
                </c:pt>
                <c:pt idx="369">
                  <c:v>1.0345</c:v>
                </c:pt>
                <c:pt idx="370">
                  <c:v>1.0432999999999999</c:v>
                </c:pt>
                <c:pt idx="371">
                  <c:v>1.0399</c:v>
                </c:pt>
                <c:pt idx="372">
                  <c:v>1.0366</c:v>
                </c:pt>
                <c:pt idx="373">
                  <c:v>1.0349999999999999</c:v>
                </c:pt>
                <c:pt idx="374">
                  <c:v>1.0401</c:v>
                </c:pt>
                <c:pt idx="375">
                  <c:v>1.0346</c:v>
                </c:pt>
                <c:pt idx="376">
                  <c:v>1.0322</c:v>
                </c:pt>
                <c:pt idx="377">
                  <c:v>1.0369999999999999</c:v>
                </c:pt>
                <c:pt idx="378">
                  <c:v>1.6881999999999999</c:v>
                </c:pt>
                <c:pt idx="379">
                  <c:v>1.0630999999999999</c:v>
                </c:pt>
                <c:pt idx="380">
                  <c:v>1.0345</c:v>
                </c:pt>
                <c:pt idx="381">
                  <c:v>1.0406</c:v>
                </c:pt>
                <c:pt idx="382">
                  <c:v>1.0377000000000001</c:v>
                </c:pt>
                <c:pt idx="383">
                  <c:v>1.0383</c:v>
                </c:pt>
                <c:pt idx="384">
                  <c:v>1.0331999999999999</c:v>
                </c:pt>
                <c:pt idx="385">
                  <c:v>1.0348999999999999</c:v>
                </c:pt>
                <c:pt idx="386">
                  <c:v>1.0341</c:v>
                </c:pt>
                <c:pt idx="387">
                  <c:v>1.0535000000000001</c:v>
                </c:pt>
                <c:pt idx="388">
                  <c:v>1.0441</c:v>
                </c:pt>
                <c:pt idx="389">
                  <c:v>1.0402</c:v>
                </c:pt>
                <c:pt idx="390">
                  <c:v>1.0270999999999999</c:v>
                </c:pt>
                <c:pt idx="391">
                  <c:v>1.0253000000000001</c:v>
                </c:pt>
                <c:pt idx="392">
                  <c:v>1.0308999999999999</c:v>
                </c:pt>
                <c:pt idx="393">
                  <c:v>1.0286999999999999</c:v>
                </c:pt>
                <c:pt idx="394">
                  <c:v>1.0283</c:v>
                </c:pt>
                <c:pt idx="395">
                  <c:v>1.0335000000000001</c:v>
                </c:pt>
                <c:pt idx="396">
                  <c:v>1.0298</c:v>
                </c:pt>
                <c:pt idx="397">
                  <c:v>1.0442</c:v>
                </c:pt>
                <c:pt idx="398">
                  <c:v>1.0362</c:v>
                </c:pt>
                <c:pt idx="399">
                  <c:v>1.0419</c:v>
                </c:pt>
                <c:pt idx="400">
                  <c:v>1.0304</c:v>
                </c:pt>
                <c:pt idx="401">
                  <c:v>1.0251999999999999</c:v>
                </c:pt>
                <c:pt idx="402">
                  <c:v>1.0475000000000001</c:v>
                </c:pt>
                <c:pt idx="403">
                  <c:v>1.1482000000000001</c:v>
                </c:pt>
                <c:pt idx="404">
                  <c:v>1.0275000000000001</c:v>
                </c:pt>
                <c:pt idx="405">
                  <c:v>1.0304</c:v>
                </c:pt>
                <c:pt idx="406">
                  <c:v>1.0215000000000001</c:v>
                </c:pt>
                <c:pt idx="407">
                  <c:v>1.0230999999999999</c:v>
                </c:pt>
                <c:pt idx="408">
                  <c:v>1.0226</c:v>
                </c:pt>
                <c:pt idx="409">
                  <c:v>1.028</c:v>
                </c:pt>
                <c:pt idx="410">
                  <c:v>1.0216000000000001</c:v>
                </c:pt>
                <c:pt idx="411">
                  <c:v>1.0210999999999999</c:v>
                </c:pt>
                <c:pt idx="412">
                  <c:v>1.0219</c:v>
                </c:pt>
                <c:pt idx="413">
                  <c:v>1.0155000000000001</c:v>
                </c:pt>
                <c:pt idx="414">
                  <c:v>1.0264</c:v>
                </c:pt>
                <c:pt idx="415">
                  <c:v>1.0271999999999999</c:v>
                </c:pt>
                <c:pt idx="416">
                  <c:v>1.0219</c:v>
                </c:pt>
                <c:pt idx="417">
                  <c:v>1.0296000000000001</c:v>
                </c:pt>
                <c:pt idx="418">
                  <c:v>1.0121</c:v>
                </c:pt>
                <c:pt idx="419">
                  <c:v>1.0248999999999999</c:v>
                </c:pt>
                <c:pt idx="420">
                  <c:v>1.0107999999999999</c:v>
                </c:pt>
                <c:pt idx="421">
                  <c:v>1.0287999999999999</c:v>
                </c:pt>
                <c:pt idx="422">
                  <c:v>1.0161</c:v>
                </c:pt>
                <c:pt idx="423">
                  <c:v>1.0190999999999999</c:v>
                </c:pt>
                <c:pt idx="424">
                  <c:v>1.0164</c:v>
                </c:pt>
                <c:pt idx="425">
                  <c:v>1.0255000000000001</c:v>
                </c:pt>
                <c:pt idx="426">
                  <c:v>1.4631000000000001</c:v>
                </c:pt>
                <c:pt idx="427">
                  <c:v>1.0206</c:v>
                </c:pt>
                <c:pt idx="428">
                  <c:v>1.0133000000000001</c:v>
                </c:pt>
                <c:pt idx="429">
                  <c:v>1.7050000000000001</c:v>
                </c:pt>
                <c:pt idx="430">
                  <c:v>1.0256000000000001</c:v>
                </c:pt>
                <c:pt idx="431">
                  <c:v>1.0143</c:v>
                </c:pt>
                <c:pt idx="432">
                  <c:v>1.0183</c:v>
                </c:pt>
                <c:pt idx="433">
                  <c:v>1.0318000000000001</c:v>
                </c:pt>
                <c:pt idx="434">
                  <c:v>1.0193000000000001</c:v>
                </c:pt>
                <c:pt idx="435">
                  <c:v>1.0135000000000001</c:v>
                </c:pt>
                <c:pt idx="436">
                  <c:v>1.0236000000000001</c:v>
                </c:pt>
                <c:pt idx="437">
                  <c:v>1.0197000000000001</c:v>
                </c:pt>
                <c:pt idx="438">
                  <c:v>1.0187999999999999</c:v>
                </c:pt>
                <c:pt idx="439">
                  <c:v>1.0105999999999999</c:v>
                </c:pt>
                <c:pt idx="440">
                  <c:v>1.0239</c:v>
                </c:pt>
                <c:pt idx="441">
                  <c:v>1.0223</c:v>
                </c:pt>
                <c:pt idx="442">
                  <c:v>1.0195000000000001</c:v>
                </c:pt>
                <c:pt idx="443">
                  <c:v>1.0163</c:v>
                </c:pt>
                <c:pt idx="444">
                  <c:v>1.0126999999999999</c:v>
                </c:pt>
                <c:pt idx="445">
                  <c:v>1.2204999999999999</c:v>
                </c:pt>
                <c:pt idx="446">
                  <c:v>1.7228000000000001</c:v>
                </c:pt>
                <c:pt idx="447">
                  <c:v>1.714</c:v>
                </c:pt>
                <c:pt idx="448">
                  <c:v>1.0088999999999999</c:v>
                </c:pt>
                <c:pt idx="449">
                  <c:v>1.0118</c:v>
                </c:pt>
                <c:pt idx="450">
                  <c:v>1.0111000000000001</c:v>
                </c:pt>
                <c:pt idx="451">
                  <c:v>1.0138</c:v>
                </c:pt>
                <c:pt idx="452">
                  <c:v>1.006</c:v>
                </c:pt>
                <c:pt idx="453">
                  <c:v>1.0114000000000001</c:v>
                </c:pt>
                <c:pt idx="454">
                  <c:v>1.0069999999999999</c:v>
                </c:pt>
                <c:pt idx="455">
                  <c:v>1.0049999999999999</c:v>
                </c:pt>
                <c:pt idx="456">
                  <c:v>1.0038</c:v>
                </c:pt>
                <c:pt idx="457">
                  <c:v>1.0247999999999999</c:v>
                </c:pt>
                <c:pt idx="458">
                  <c:v>1.0144</c:v>
                </c:pt>
                <c:pt idx="459">
                  <c:v>1.0032000000000001</c:v>
                </c:pt>
                <c:pt idx="460">
                  <c:v>1.0079</c:v>
                </c:pt>
                <c:pt idx="461">
                  <c:v>1.6689000000000001</c:v>
                </c:pt>
                <c:pt idx="462">
                  <c:v>1.0052000000000001</c:v>
                </c:pt>
                <c:pt idx="463">
                  <c:v>1.0021</c:v>
                </c:pt>
                <c:pt idx="464">
                  <c:v>1.0009999999999999</c:v>
                </c:pt>
                <c:pt idx="465">
                  <c:v>1.0136000000000001</c:v>
                </c:pt>
                <c:pt idx="466">
                  <c:v>1.0118</c:v>
                </c:pt>
                <c:pt idx="467">
                  <c:v>0.995</c:v>
                </c:pt>
                <c:pt idx="468">
                  <c:v>0.99729999999999996</c:v>
                </c:pt>
                <c:pt idx="469">
                  <c:v>1.131</c:v>
                </c:pt>
                <c:pt idx="470">
                  <c:v>0.9929</c:v>
                </c:pt>
                <c:pt idx="471">
                  <c:v>0.99570000000000003</c:v>
                </c:pt>
                <c:pt idx="472">
                  <c:v>0.99970000000000003</c:v>
                </c:pt>
                <c:pt idx="473">
                  <c:v>1.0004</c:v>
                </c:pt>
                <c:pt idx="474">
                  <c:v>0.99580000000000002</c:v>
                </c:pt>
                <c:pt idx="475">
                  <c:v>0.98670000000000002</c:v>
                </c:pt>
                <c:pt idx="476">
                  <c:v>0.99980000000000002</c:v>
                </c:pt>
                <c:pt idx="477">
                  <c:v>1.0062</c:v>
                </c:pt>
                <c:pt idx="478">
                  <c:v>0.99639999999999995</c:v>
                </c:pt>
                <c:pt idx="479">
                  <c:v>1.0072000000000001</c:v>
                </c:pt>
                <c:pt idx="480">
                  <c:v>1.0138</c:v>
                </c:pt>
                <c:pt idx="481">
                  <c:v>0.99399999999999999</c:v>
                </c:pt>
                <c:pt idx="482">
                  <c:v>1.0168999999999999</c:v>
                </c:pt>
                <c:pt idx="483">
                  <c:v>1.099</c:v>
                </c:pt>
                <c:pt idx="484">
                  <c:v>0.99439999999999995</c:v>
                </c:pt>
                <c:pt idx="485">
                  <c:v>0.99709999999999999</c:v>
                </c:pt>
                <c:pt idx="486">
                  <c:v>1.0001</c:v>
                </c:pt>
                <c:pt idx="487">
                  <c:v>0.99070000000000003</c:v>
                </c:pt>
                <c:pt idx="488">
                  <c:v>1.1009</c:v>
                </c:pt>
                <c:pt idx="489">
                  <c:v>0.9919</c:v>
                </c:pt>
                <c:pt idx="490">
                  <c:v>0.99170000000000003</c:v>
                </c:pt>
                <c:pt idx="491">
                  <c:v>1.0042</c:v>
                </c:pt>
                <c:pt idx="492">
                  <c:v>0.98950000000000005</c:v>
                </c:pt>
                <c:pt idx="493">
                  <c:v>0.98350000000000004</c:v>
                </c:pt>
                <c:pt idx="494">
                  <c:v>0.98629999999999995</c:v>
                </c:pt>
                <c:pt idx="495">
                  <c:v>0.97960000000000003</c:v>
                </c:pt>
                <c:pt idx="496">
                  <c:v>0.98299999999999998</c:v>
                </c:pt>
                <c:pt idx="497">
                  <c:v>0.99329999999999996</c:v>
                </c:pt>
                <c:pt idx="498">
                  <c:v>0.98370000000000002</c:v>
                </c:pt>
                <c:pt idx="499">
                  <c:v>0.97740000000000005</c:v>
                </c:pt>
                <c:pt idx="500">
                  <c:v>0.97760000000000002</c:v>
                </c:pt>
                <c:pt idx="501">
                  <c:v>0.98160000000000003</c:v>
                </c:pt>
                <c:pt idx="502">
                  <c:v>0.97709999999999997</c:v>
                </c:pt>
                <c:pt idx="503">
                  <c:v>0.97919999999999996</c:v>
                </c:pt>
                <c:pt idx="504">
                  <c:v>0.97509999999999997</c:v>
                </c:pt>
                <c:pt idx="505">
                  <c:v>0.98240000000000005</c:v>
                </c:pt>
                <c:pt idx="506">
                  <c:v>0.99690000000000001</c:v>
                </c:pt>
                <c:pt idx="507">
                  <c:v>0.9748</c:v>
                </c:pt>
                <c:pt idx="508">
                  <c:v>0.96789999999999998</c:v>
                </c:pt>
                <c:pt idx="509">
                  <c:v>0.99390000000000001</c:v>
                </c:pt>
                <c:pt idx="510">
                  <c:v>0.98640000000000005</c:v>
                </c:pt>
                <c:pt idx="511">
                  <c:v>0.98009999999999997</c:v>
                </c:pt>
                <c:pt idx="512">
                  <c:v>0.9718</c:v>
                </c:pt>
                <c:pt idx="513">
                  <c:v>1.0438000000000001</c:v>
                </c:pt>
                <c:pt idx="514">
                  <c:v>0.96989999999999998</c:v>
                </c:pt>
                <c:pt idx="515">
                  <c:v>0.96279999999999999</c:v>
                </c:pt>
                <c:pt idx="516">
                  <c:v>0.97260000000000002</c:v>
                </c:pt>
                <c:pt idx="517">
                  <c:v>0.96779999999999999</c:v>
                </c:pt>
                <c:pt idx="518">
                  <c:v>0.97030000000000005</c:v>
                </c:pt>
                <c:pt idx="519">
                  <c:v>0.95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C3-490F-9188-E8CA5D92FA9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S$2:$S$521</c:f>
              <c:numCache>
                <c:formatCode>General</c:formatCode>
                <c:ptCount val="520"/>
                <c:pt idx="0">
                  <c:v>0.18910000000000027</c:v>
                </c:pt>
                <c:pt idx="1">
                  <c:v>0.22049999999999947</c:v>
                </c:pt>
                <c:pt idx="2">
                  <c:v>0.21260000000000012</c:v>
                </c:pt>
                <c:pt idx="3">
                  <c:v>0.21830000000000016</c:v>
                </c:pt>
                <c:pt idx="4">
                  <c:v>0.21429999999999993</c:v>
                </c:pt>
                <c:pt idx="5">
                  <c:v>0.22110000000000052</c:v>
                </c:pt>
                <c:pt idx="6">
                  <c:v>0.21690000000000054</c:v>
                </c:pt>
                <c:pt idx="7">
                  <c:v>0.22309999999999985</c:v>
                </c:pt>
                <c:pt idx="8">
                  <c:v>0.23910000000000009</c:v>
                </c:pt>
                <c:pt idx="9">
                  <c:v>0.22869999999999924</c:v>
                </c:pt>
                <c:pt idx="10">
                  <c:v>0.22990000000000066</c:v>
                </c:pt>
                <c:pt idx="11">
                  <c:v>0.23239999999999972</c:v>
                </c:pt>
                <c:pt idx="12">
                  <c:v>0.23320000000000074</c:v>
                </c:pt>
                <c:pt idx="13">
                  <c:v>0.23129999999999939</c:v>
                </c:pt>
                <c:pt idx="14">
                  <c:v>0.22440000000000104</c:v>
                </c:pt>
                <c:pt idx="15">
                  <c:v>0.22840000000000082</c:v>
                </c:pt>
                <c:pt idx="16">
                  <c:v>0.24130000000000074</c:v>
                </c:pt>
                <c:pt idx="17">
                  <c:v>0.23240000000000061</c:v>
                </c:pt>
                <c:pt idx="18">
                  <c:v>0.22820000000000062</c:v>
                </c:pt>
                <c:pt idx="19">
                  <c:v>0.22520000000000007</c:v>
                </c:pt>
                <c:pt idx="20">
                  <c:v>0.22620000000000018</c:v>
                </c:pt>
                <c:pt idx="21">
                  <c:v>0.23140000000000005</c:v>
                </c:pt>
                <c:pt idx="22">
                  <c:v>0.22399999999999975</c:v>
                </c:pt>
                <c:pt idx="23">
                  <c:v>0.22700000000000053</c:v>
                </c:pt>
                <c:pt idx="24">
                  <c:v>0.2242999999999995</c:v>
                </c:pt>
                <c:pt idx="25">
                  <c:v>0.23049999999999971</c:v>
                </c:pt>
                <c:pt idx="26">
                  <c:v>0.23289999999999966</c:v>
                </c:pt>
                <c:pt idx="27">
                  <c:v>0.23880000000000123</c:v>
                </c:pt>
                <c:pt idx="28">
                  <c:v>0.2245999999999988</c:v>
                </c:pt>
                <c:pt idx="29">
                  <c:v>0.22529999999999872</c:v>
                </c:pt>
                <c:pt idx="30">
                  <c:v>0.22889999999999988</c:v>
                </c:pt>
                <c:pt idx="31">
                  <c:v>0.23010000000000108</c:v>
                </c:pt>
                <c:pt idx="32">
                  <c:v>0.2330000000000001</c:v>
                </c:pt>
                <c:pt idx="33">
                  <c:v>0.226799999999999</c:v>
                </c:pt>
                <c:pt idx="34">
                  <c:v>0.22519999999999918</c:v>
                </c:pt>
                <c:pt idx="35">
                  <c:v>0.2324999999999986</c:v>
                </c:pt>
                <c:pt idx="36">
                  <c:v>0.22579999999999911</c:v>
                </c:pt>
                <c:pt idx="37">
                  <c:v>0.22489999999999988</c:v>
                </c:pt>
                <c:pt idx="38">
                  <c:v>0.22459999999999924</c:v>
                </c:pt>
                <c:pt idx="39">
                  <c:v>0.22120000000000095</c:v>
                </c:pt>
                <c:pt idx="40">
                  <c:v>0.22599999999999909</c:v>
                </c:pt>
                <c:pt idx="41">
                  <c:v>0.22240000000000171</c:v>
                </c:pt>
                <c:pt idx="42">
                  <c:v>0.22009999999999996</c:v>
                </c:pt>
                <c:pt idx="43">
                  <c:v>0.22230000000000105</c:v>
                </c:pt>
                <c:pt idx="44">
                  <c:v>0.21700000000000008</c:v>
                </c:pt>
                <c:pt idx="45">
                  <c:v>0.22609999999999975</c:v>
                </c:pt>
                <c:pt idx="46">
                  <c:v>0.22139999999999871</c:v>
                </c:pt>
                <c:pt idx="47">
                  <c:v>0.21750000000000114</c:v>
                </c:pt>
                <c:pt idx="48">
                  <c:v>0.22340000000000071</c:v>
                </c:pt>
                <c:pt idx="49">
                  <c:v>0.21980000000000022</c:v>
                </c:pt>
                <c:pt idx="50">
                  <c:v>0.21870000000000012</c:v>
                </c:pt>
                <c:pt idx="51">
                  <c:v>0.21439999999999948</c:v>
                </c:pt>
                <c:pt idx="52">
                  <c:v>0.22289999999999965</c:v>
                </c:pt>
                <c:pt idx="53">
                  <c:v>0.22779999999999978</c:v>
                </c:pt>
                <c:pt idx="54">
                  <c:v>0.21670000000000034</c:v>
                </c:pt>
                <c:pt idx="55">
                  <c:v>0.21569999999999956</c:v>
                </c:pt>
                <c:pt idx="56">
                  <c:v>0.21469999999999789</c:v>
                </c:pt>
                <c:pt idx="57">
                  <c:v>0.22100000000000009</c:v>
                </c:pt>
                <c:pt idx="58">
                  <c:v>0.22009999999999996</c:v>
                </c:pt>
                <c:pt idx="59">
                  <c:v>0.21840000000000037</c:v>
                </c:pt>
                <c:pt idx="60">
                  <c:v>0.21759999999999824</c:v>
                </c:pt>
                <c:pt idx="61">
                  <c:v>0.21669999999999856</c:v>
                </c:pt>
                <c:pt idx="62">
                  <c:v>0.21479999999999899</c:v>
                </c:pt>
                <c:pt idx="63">
                  <c:v>0.21609999999999951</c:v>
                </c:pt>
                <c:pt idx="64">
                  <c:v>0.21530000000000049</c:v>
                </c:pt>
                <c:pt idx="65">
                  <c:v>0.22609999999999975</c:v>
                </c:pt>
                <c:pt idx="66">
                  <c:v>0.22090000000000032</c:v>
                </c:pt>
                <c:pt idx="67">
                  <c:v>0.21520000000000117</c:v>
                </c:pt>
                <c:pt idx="68">
                  <c:v>0.21700000000000053</c:v>
                </c:pt>
                <c:pt idx="69">
                  <c:v>0.21779999999999822</c:v>
                </c:pt>
                <c:pt idx="70">
                  <c:v>0.21719999999999917</c:v>
                </c:pt>
                <c:pt idx="71">
                  <c:v>0.21730000000000116</c:v>
                </c:pt>
                <c:pt idx="72">
                  <c:v>0.22759999999999803</c:v>
                </c:pt>
                <c:pt idx="73">
                  <c:v>0.21600000000000152</c:v>
                </c:pt>
                <c:pt idx="74">
                  <c:v>0.22289999999999877</c:v>
                </c:pt>
                <c:pt idx="75">
                  <c:v>0.21750000000000025</c:v>
                </c:pt>
                <c:pt idx="76">
                  <c:v>0.22030000000000038</c:v>
                </c:pt>
                <c:pt idx="77">
                  <c:v>0.21689999999999987</c:v>
                </c:pt>
                <c:pt idx="78">
                  <c:v>0.21820000000000039</c:v>
                </c:pt>
                <c:pt idx="79">
                  <c:v>0.21660000000000013</c:v>
                </c:pt>
                <c:pt idx="80">
                  <c:v>0.21780000000000177</c:v>
                </c:pt>
                <c:pt idx="81">
                  <c:v>0.21890000000000098</c:v>
                </c:pt>
                <c:pt idx="82">
                  <c:v>0.22120000000000006</c:v>
                </c:pt>
                <c:pt idx="83">
                  <c:v>0.21729999999999938</c:v>
                </c:pt>
                <c:pt idx="84">
                  <c:v>0.21950000000000092</c:v>
                </c:pt>
                <c:pt idx="85">
                  <c:v>0.21449999999999969</c:v>
                </c:pt>
                <c:pt idx="86">
                  <c:v>0.21630000000000038</c:v>
                </c:pt>
                <c:pt idx="87">
                  <c:v>0.21870000000000056</c:v>
                </c:pt>
                <c:pt idx="88">
                  <c:v>0.21690000000000031</c:v>
                </c:pt>
                <c:pt idx="89">
                  <c:v>0.21960000000000068</c:v>
                </c:pt>
                <c:pt idx="90">
                  <c:v>0.21480000000000032</c:v>
                </c:pt>
                <c:pt idx="91">
                  <c:v>0.22739999999999982</c:v>
                </c:pt>
                <c:pt idx="92">
                  <c:v>0.21779999999999999</c:v>
                </c:pt>
                <c:pt idx="93">
                  <c:v>0.2172000000000005</c:v>
                </c:pt>
                <c:pt idx="94">
                  <c:v>0.2176000000000009</c:v>
                </c:pt>
                <c:pt idx="95">
                  <c:v>0.21830000000000194</c:v>
                </c:pt>
                <c:pt idx="96">
                  <c:v>0.22509999999999897</c:v>
                </c:pt>
                <c:pt idx="97">
                  <c:v>0.22569999999999979</c:v>
                </c:pt>
                <c:pt idx="98">
                  <c:v>0.2155999999999989</c:v>
                </c:pt>
                <c:pt idx="99">
                  <c:v>0.21919999999999984</c:v>
                </c:pt>
                <c:pt idx="100">
                  <c:v>0.22020000000000151</c:v>
                </c:pt>
                <c:pt idx="101">
                  <c:v>0.22020000000000062</c:v>
                </c:pt>
                <c:pt idx="102">
                  <c:v>0.21400000000000041</c:v>
                </c:pt>
                <c:pt idx="103">
                  <c:v>0.2209999999999992</c:v>
                </c:pt>
                <c:pt idx="104">
                  <c:v>0.2170999999999994</c:v>
                </c:pt>
                <c:pt idx="105">
                  <c:v>0.22080000000000055</c:v>
                </c:pt>
                <c:pt idx="106">
                  <c:v>0.21889999999999921</c:v>
                </c:pt>
                <c:pt idx="107">
                  <c:v>0.2157</c:v>
                </c:pt>
                <c:pt idx="108">
                  <c:v>0.21740000000000181</c:v>
                </c:pt>
                <c:pt idx="109">
                  <c:v>0.21990000000000087</c:v>
                </c:pt>
                <c:pt idx="110">
                  <c:v>0.21859999999999946</c:v>
                </c:pt>
                <c:pt idx="111">
                  <c:v>0.21660000000000013</c:v>
                </c:pt>
                <c:pt idx="112">
                  <c:v>0.22580000000000044</c:v>
                </c:pt>
                <c:pt idx="113">
                  <c:v>0.22289999999999965</c:v>
                </c:pt>
                <c:pt idx="114">
                  <c:v>0.2188000000000021</c:v>
                </c:pt>
                <c:pt idx="115">
                  <c:v>0.21690000000000209</c:v>
                </c:pt>
                <c:pt idx="116">
                  <c:v>0.22009999999999996</c:v>
                </c:pt>
                <c:pt idx="117">
                  <c:v>0.21850000000000058</c:v>
                </c:pt>
                <c:pt idx="118">
                  <c:v>0.21930000000000005</c:v>
                </c:pt>
                <c:pt idx="119">
                  <c:v>0.21460000000000123</c:v>
                </c:pt>
                <c:pt idx="120">
                  <c:v>0.21579999999999888</c:v>
                </c:pt>
                <c:pt idx="121">
                  <c:v>0.22160000000000091</c:v>
                </c:pt>
                <c:pt idx="122">
                  <c:v>0.21910000000000007</c:v>
                </c:pt>
                <c:pt idx="123">
                  <c:v>0.22190000000000021</c:v>
                </c:pt>
                <c:pt idx="124">
                  <c:v>0.21799999999999953</c:v>
                </c:pt>
                <c:pt idx="125">
                  <c:v>0.27920000000000078</c:v>
                </c:pt>
                <c:pt idx="126">
                  <c:v>0.21829999999999927</c:v>
                </c:pt>
                <c:pt idx="127">
                  <c:v>0.2191000000000014</c:v>
                </c:pt>
                <c:pt idx="128">
                  <c:v>0.21809999999999929</c:v>
                </c:pt>
                <c:pt idx="129">
                  <c:v>0.22600000000000042</c:v>
                </c:pt>
                <c:pt idx="130">
                  <c:v>0.21960000000000113</c:v>
                </c:pt>
                <c:pt idx="131">
                  <c:v>0.21519999999999939</c:v>
                </c:pt>
                <c:pt idx="132">
                  <c:v>0.22359999999999891</c:v>
                </c:pt>
                <c:pt idx="133">
                  <c:v>0.21889999999999832</c:v>
                </c:pt>
                <c:pt idx="134">
                  <c:v>0.21649999999999947</c:v>
                </c:pt>
                <c:pt idx="135">
                  <c:v>0.21789999999999976</c:v>
                </c:pt>
                <c:pt idx="136">
                  <c:v>0.22530000000000028</c:v>
                </c:pt>
                <c:pt idx="137">
                  <c:v>0.22729999999999828</c:v>
                </c:pt>
                <c:pt idx="138">
                  <c:v>0.22180000000000089</c:v>
                </c:pt>
                <c:pt idx="139">
                  <c:v>0.21929999999999916</c:v>
                </c:pt>
                <c:pt idx="140">
                  <c:v>0.21829999999999883</c:v>
                </c:pt>
                <c:pt idx="141">
                  <c:v>0.21299999999999919</c:v>
                </c:pt>
                <c:pt idx="142">
                  <c:v>0.21640000000000015</c:v>
                </c:pt>
                <c:pt idx="143">
                  <c:v>0.21449999999999969</c:v>
                </c:pt>
                <c:pt idx="144">
                  <c:v>0.23030000000000062</c:v>
                </c:pt>
                <c:pt idx="145">
                  <c:v>0.22199999999999953</c:v>
                </c:pt>
                <c:pt idx="146">
                  <c:v>0.21909999999999963</c:v>
                </c:pt>
                <c:pt idx="147">
                  <c:v>0.21749999999999803</c:v>
                </c:pt>
                <c:pt idx="148">
                  <c:v>0.21939999999999982</c:v>
                </c:pt>
                <c:pt idx="149">
                  <c:v>0.2204000000000006</c:v>
                </c:pt>
                <c:pt idx="150">
                  <c:v>0.22239999999999993</c:v>
                </c:pt>
                <c:pt idx="151">
                  <c:v>0.21789999999999976</c:v>
                </c:pt>
                <c:pt idx="152">
                  <c:v>0.23570000000000002</c:v>
                </c:pt>
                <c:pt idx="153">
                  <c:v>0.22130000000000072</c:v>
                </c:pt>
                <c:pt idx="154">
                  <c:v>0.22619999999999996</c:v>
                </c:pt>
                <c:pt idx="155">
                  <c:v>0.21980000000000111</c:v>
                </c:pt>
                <c:pt idx="156">
                  <c:v>0.22169999999999934</c:v>
                </c:pt>
                <c:pt idx="157">
                  <c:v>0.22120000000000051</c:v>
                </c:pt>
                <c:pt idx="158">
                  <c:v>0.21660000000000013</c:v>
                </c:pt>
                <c:pt idx="159">
                  <c:v>0.22229999999999928</c:v>
                </c:pt>
                <c:pt idx="160">
                  <c:v>0.21789999999999843</c:v>
                </c:pt>
                <c:pt idx="161">
                  <c:v>0.22009999999999952</c:v>
                </c:pt>
                <c:pt idx="162">
                  <c:v>0.22080000000000055</c:v>
                </c:pt>
                <c:pt idx="163">
                  <c:v>0.21620000000000017</c:v>
                </c:pt>
                <c:pt idx="164">
                  <c:v>0.22060000000000013</c:v>
                </c:pt>
                <c:pt idx="165">
                  <c:v>0.22040000000000015</c:v>
                </c:pt>
                <c:pt idx="166">
                  <c:v>0.21880000000000122</c:v>
                </c:pt>
                <c:pt idx="167">
                  <c:v>0.22440000000000104</c:v>
                </c:pt>
                <c:pt idx="168">
                  <c:v>0.21509999999999918</c:v>
                </c:pt>
                <c:pt idx="169">
                  <c:v>0.21859999999999946</c:v>
                </c:pt>
                <c:pt idx="170">
                  <c:v>0.22270000000000101</c:v>
                </c:pt>
                <c:pt idx="171">
                  <c:v>0.21960000000000068</c:v>
                </c:pt>
                <c:pt idx="172">
                  <c:v>0.21669999999999989</c:v>
                </c:pt>
                <c:pt idx="173">
                  <c:v>0.22229999999999928</c:v>
                </c:pt>
                <c:pt idx="174">
                  <c:v>0.21690000000000031</c:v>
                </c:pt>
                <c:pt idx="175">
                  <c:v>0.21629999999999905</c:v>
                </c:pt>
                <c:pt idx="176">
                  <c:v>0.21859999999999902</c:v>
                </c:pt>
                <c:pt idx="177">
                  <c:v>0.22099999999999831</c:v>
                </c:pt>
                <c:pt idx="178">
                  <c:v>0.21959999999999935</c:v>
                </c:pt>
                <c:pt idx="179">
                  <c:v>0.2213999999999996</c:v>
                </c:pt>
                <c:pt idx="180">
                  <c:v>0.21820000000000084</c:v>
                </c:pt>
                <c:pt idx="181">
                  <c:v>0.21970000000000178</c:v>
                </c:pt>
                <c:pt idx="182">
                  <c:v>0.21829999999999972</c:v>
                </c:pt>
                <c:pt idx="183">
                  <c:v>0.21769999999999934</c:v>
                </c:pt>
                <c:pt idx="184">
                  <c:v>0.22809999999999997</c:v>
                </c:pt>
                <c:pt idx="185">
                  <c:v>0.22120000000000095</c:v>
                </c:pt>
                <c:pt idx="186">
                  <c:v>0.21950000000000092</c:v>
                </c:pt>
                <c:pt idx="187">
                  <c:v>0.21949999999999914</c:v>
                </c:pt>
                <c:pt idx="188">
                  <c:v>0.22149999999999848</c:v>
                </c:pt>
                <c:pt idx="189">
                  <c:v>0.21869999999999834</c:v>
                </c:pt>
                <c:pt idx="190">
                  <c:v>0.21459999999999901</c:v>
                </c:pt>
                <c:pt idx="191">
                  <c:v>0.22290000000000054</c:v>
                </c:pt>
                <c:pt idx="192">
                  <c:v>0.2198999999999991</c:v>
                </c:pt>
                <c:pt idx="193">
                  <c:v>0.22130000000000116</c:v>
                </c:pt>
                <c:pt idx="194">
                  <c:v>0.21910000000000007</c:v>
                </c:pt>
                <c:pt idx="195">
                  <c:v>0.22009999999999907</c:v>
                </c:pt>
                <c:pt idx="196">
                  <c:v>0.2165000000000008</c:v>
                </c:pt>
                <c:pt idx="197">
                  <c:v>0.21840000000000082</c:v>
                </c:pt>
                <c:pt idx="198">
                  <c:v>0.21979999999999844</c:v>
                </c:pt>
                <c:pt idx="199">
                  <c:v>0.21940000000000071</c:v>
                </c:pt>
                <c:pt idx="200">
                  <c:v>0.21679999999999877</c:v>
                </c:pt>
                <c:pt idx="201">
                  <c:v>0.21910000000000052</c:v>
                </c:pt>
                <c:pt idx="202">
                  <c:v>0.22009999999999952</c:v>
                </c:pt>
                <c:pt idx="203">
                  <c:v>0.21769999999999978</c:v>
                </c:pt>
                <c:pt idx="204">
                  <c:v>0.21810000000000151</c:v>
                </c:pt>
                <c:pt idx="205">
                  <c:v>0.22179999999999866</c:v>
                </c:pt>
                <c:pt idx="206">
                  <c:v>0.22310000000000008</c:v>
                </c:pt>
                <c:pt idx="207">
                  <c:v>0.21999999999999931</c:v>
                </c:pt>
                <c:pt idx="208">
                  <c:v>0.21590000000000087</c:v>
                </c:pt>
                <c:pt idx="209">
                  <c:v>0.21910000000000052</c:v>
                </c:pt>
                <c:pt idx="210">
                  <c:v>0.22240000000000038</c:v>
                </c:pt>
                <c:pt idx="211">
                  <c:v>0.21870000000000056</c:v>
                </c:pt>
                <c:pt idx="212">
                  <c:v>0.21789999999999932</c:v>
                </c:pt>
                <c:pt idx="213">
                  <c:v>0.22540000000000093</c:v>
                </c:pt>
                <c:pt idx="214">
                  <c:v>0.22300000000000075</c:v>
                </c:pt>
                <c:pt idx="215">
                  <c:v>0.22130000000000027</c:v>
                </c:pt>
                <c:pt idx="216">
                  <c:v>0.21639999999999926</c:v>
                </c:pt>
                <c:pt idx="217">
                  <c:v>0.22160000000000091</c:v>
                </c:pt>
                <c:pt idx="218">
                  <c:v>0.21969999999999956</c:v>
                </c:pt>
                <c:pt idx="219">
                  <c:v>0.22100000000000142</c:v>
                </c:pt>
                <c:pt idx="220">
                  <c:v>0.2183000000000006</c:v>
                </c:pt>
                <c:pt idx="221">
                  <c:v>0.21939999999999893</c:v>
                </c:pt>
                <c:pt idx="222">
                  <c:v>0.21719999999999917</c:v>
                </c:pt>
                <c:pt idx="223">
                  <c:v>0.21970000000000045</c:v>
                </c:pt>
                <c:pt idx="224">
                  <c:v>0.22449999999999681</c:v>
                </c:pt>
                <c:pt idx="225">
                  <c:v>0.22040000000000104</c:v>
                </c:pt>
                <c:pt idx="226">
                  <c:v>0.21790000000000154</c:v>
                </c:pt>
                <c:pt idx="227">
                  <c:v>0.224800000000001</c:v>
                </c:pt>
                <c:pt idx="228">
                  <c:v>0.21560000000000024</c:v>
                </c:pt>
                <c:pt idx="229">
                  <c:v>0.21909999999999963</c:v>
                </c:pt>
                <c:pt idx="230">
                  <c:v>0.22029999999999905</c:v>
                </c:pt>
                <c:pt idx="231">
                  <c:v>0.22270000000000101</c:v>
                </c:pt>
                <c:pt idx="232">
                  <c:v>0.21280000000000099</c:v>
                </c:pt>
                <c:pt idx="233">
                  <c:v>0.22419999999999973</c:v>
                </c:pt>
                <c:pt idx="234">
                  <c:v>0.21929999999999916</c:v>
                </c:pt>
                <c:pt idx="235">
                  <c:v>0.21889999999999921</c:v>
                </c:pt>
                <c:pt idx="236">
                  <c:v>0.22380000000000067</c:v>
                </c:pt>
                <c:pt idx="237">
                  <c:v>0.21819999999999906</c:v>
                </c:pt>
                <c:pt idx="238">
                  <c:v>0.21810000000000018</c:v>
                </c:pt>
                <c:pt idx="239">
                  <c:v>0.21600000000000152</c:v>
                </c:pt>
                <c:pt idx="240">
                  <c:v>0.22869999999999946</c:v>
                </c:pt>
                <c:pt idx="241">
                  <c:v>0.21850000000000014</c:v>
                </c:pt>
                <c:pt idx="242">
                  <c:v>0.22219999999999862</c:v>
                </c:pt>
                <c:pt idx="243">
                  <c:v>0.22000000000000064</c:v>
                </c:pt>
                <c:pt idx="244">
                  <c:v>0.21850000000000014</c:v>
                </c:pt>
                <c:pt idx="245">
                  <c:v>0.22489999999999988</c:v>
                </c:pt>
                <c:pt idx="246">
                  <c:v>0.21890000000000009</c:v>
                </c:pt>
                <c:pt idx="247">
                  <c:v>0.21769999999999889</c:v>
                </c:pt>
                <c:pt idx="248">
                  <c:v>0.2159999999999993</c:v>
                </c:pt>
                <c:pt idx="249">
                  <c:v>0.22170000000000067</c:v>
                </c:pt>
                <c:pt idx="250">
                  <c:v>0.21940000000000026</c:v>
                </c:pt>
                <c:pt idx="251">
                  <c:v>0.22100000000000097</c:v>
                </c:pt>
                <c:pt idx="252">
                  <c:v>0.22009999999999907</c:v>
                </c:pt>
                <c:pt idx="253">
                  <c:v>0.22540000000000093</c:v>
                </c:pt>
                <c:pt idx="254">
                  <c:v>0.21989999999999865</c:v>
                </c:pt>
                <c:pt idx="255">
                  <c:v>0.21799999999999864</c:v>
                </c:pt>
                <c:pt idx="256">
                  <c:v>0.21349999999999936</c:v>
                </c:pt>
                <c:pt idx="257">
                  <c:v>0.21940000000000026</c:v>
                </c:pt>
                <c:pt idx="258">
                  <c:v>0.22009999999999907</c:v>
                </c:pt>
                <c:pt idx="259">
                  <c:v>0.22569999999999846</c:v>
                </c:pt>
                <c:pt idx="260">
                  <c:v>0.22029999999999772</c:v>
                </c:pt>
                <c:pt idx="261">
                  <c:v>0.21649999999999947</c:v>
                </c:pt>
                <c:pt idx="262">
                  <c:v>0.22089999999999943</c:v>
                </c:pt>
                <c:pt idx="263">
                  <c:v>0.21940000000000026</c:v>
                </c:pt>
                <c:pt idx="264">
                  <c:v>0.23520000000000163</c:v>
                </c:pt>
                <c:pt idx="265">
                  <c:v>0.22270000000000145</c:v>
                </c:pt>
                <c:pt idx="266">
                  <c:v>0.21980000000000022</c:v>
                </c:pt>
                <c:pt idx="267">
                  <c:v>0.22989999999999799</c:v>
                </c:pt>
                <c:pt idx="268">
                  <c:v>0.22060000000000013</c:v>
                </c:pt>
                <c:pt idx="269">
                  <c:v>0.22469999999999946</c:v>
                </c:pt>
                <c:pt idx="270">
                  <c:v>0.22029999999999994</c:v>
                </c:pt>
                <c:pt idx="271">
                  <c:v>0.2195999999999998</c:v>
                </c:pt>
                <c:pt idx="272">
                  <c:v>0.22130000000000072</c:v>
                </c:pt>
                <c:pt idx="273">
                  <c:v>0.22259999999999946</c:v>
                </c:pt>
                <c:pt idx="274">
                  <c:v>0.21809999999999885</c:v>
                </c:pt>
                <c:pt idx="275">
                  <c:v>0.22010000000000085</c:v>
                </c:pt>
                <c:pt idx="276">
                  <c:v>0.22200000000000086</c:v>
                </c:pt>
                <c:pt idx="277">
                  <c:v>0.22139999999999915</c:v>
                </c:pt>
                <c:pt idx="278">
                  <c:v>0.22369999999999868</c:v>
                </c:pt>
                <c:pt idx="279">
                  <c:v>0.21850000000000147</c:v>
                </c:pt>
                <c:pt idx="280">
                  <c:v>0.22469999999999901</c:v>
                </c:pt>
                <c:pt idx="281">
                  <c:v>0.22310000000000052</c:v>
                </c:pt>
                <c:pt idx="282">
                  <c:v>0.22169999999999979</c:v>
                </c:pt>
                <c:pt idx="283">
                  <c:v>0.22049999999999992</c:v>
                </c:pt>
                <c:pt idx="284">
                  <c:v>0.2215000000000007</c:v>
                </c:pt>
                <c:pt idx="285">
                  <c:v>0.22049999999999992</c:v>
                </c:pt>
                <c:pt idx="286">
                  <c:v>0.22230000000000016</c:v>
                </c:pt>
                <c:pt idx="287">
                  <c:v>0.2218</c:v>
                </c:pt>
                <c:pt idx="288">
                  <c:v>0.23139999999999983</c:v>
                </c:pt>
                <c:pt idx="289">
                  <c:v>0.22100000000000009</c:v>
                </c:pt>
                <c:pt idx="290">
                  <c:v>0.22020000000000195</c:v>
                </c:pt>
                <c:pt idx="291">
                  <c:v>0.22429999999999817</c:v>
                </c:pt>
                <c:pt idx="292">
                  <c:v>0.22459999999999969</c:v>
                </c:pt>
                <c:pt idx="293">
                  <c:v>0.2224999999999997</c:v>
                </c:pt>
                <c:pt idx="294">
                  <c:v>0.2245999999999988</c:v>
                </c:pt>
                <c:pt idx="295">
                  <c:v>0.2200000000000002</c:v>
                </c:pt>
                <c:pt idx="296">
                  <c:v>0.2176000000000009</c:v>
                </c:pt>
                <c:pt idx="297">
                  <c:v>0.21920000000000073</c:v>
                </c:pt>
                <c:pt idx="298">
                  <c:v>0.22849999999999993</c:v>
                </c:pt>
                <c:pt idx="299">
                  <c:v>0.22619999999999996</c:v>
                </c:pt>
                <c:pt idx="300">
                  <c:v>0.22069999999999945</c:v>
                </c:pt>
                <c:pt idx="301">
                  <c:v>0.22200000000000042</c:v>
                </c:pt>
                <c:pt idx="302">
                  <c:v>0.21960000000000068</c:v>
                </c:pt>
                <c:pt idx="303">
                  <c:v>0.22200000000000086</c:v>
                </c:pt>
                <c:pt idx="304">
                  <c:v>0.21689999999999854</c:v>
                </c:pt>
                <c:pt idx="305">
                  <c:v>0.22239999999999993</c:v>
                </c:pt>
                <c:pt idx="306">
                  <c:v>0.22989999999999888</c:v>
                </c:pt>
                <c:pt idx="307">
                  <c:v>0.22510000000000163</c:v>
                </c:pt>
                <c:pt idx="308">
                  <c:v>0.22280000000000033</c:v>
                </c:pt>
                <c:pt idx="309">
                  <c:v>0.21880000000000033</c:v>
                </c:pt>
                <c:pt idx="310">
                  <c:v>0.21859999999999946</c:v>
                </c:pt>
                <c:pt idx="311">
                  <c:v>0.21899999999999942</c:v>
                </c:pt>
                <c:pt idx="312">
                  <c:v>0.22619999999999951</c:v>
                </c:pt>
                <c:pt idx="313">
                  <c:v>0.22089999999999854</c:v>
                </c:pt>
                <c:pt idx="314">
                  <c:v>0.21969999999999912</c:v>
                </c:pt>
                <c:pt idx="315">
                  <c:v>0.2224999999999997</c:v>
                </c:pt>
                <c:pt idx="316">
                  <c:v>0.21879999999999988</c:v>
                </c:pt>
                <c:pt idx="317">
                  <c:v>0.21980000000000111</c:v>
                </c:pt>
                <c:pt idx="318">
                  <c:v>0.21629999999999949</c:v>
                </c:pt>
                <c:pt idx="319">
                  <c:v>0.22229999999999972</c:v>
                </c:pt>
                <c:pt idx="320">
                  <c:v>0.21779999999999999</c:v>
                </c:pt>
                <c:pt idx="321">
                  <c:v>0.21610000000000085</c:v>
                </c:pt>
                <c:pt idx="322">
                  <c:v>0.21990000000000087</c:v>
                </c:pt>
                <c:pt idx="323">
                  <c:v>0.21970000000000178</c:v>
                </c:pt>
                <c:pt idx="324">
                  <c:v>0.2211000000000003</c:v>
                </c:pt>
                <c:pt idx="325">
                  <c:v>0.21840000000000082</c:v>
                </c:pt>
                <c:pt idx="326">
                  <c:v>0.22320000000000073</c:v>
                </c:pt>
                <c:pt idx="327">
                  <c:v>0.21670000000000034</c:v>
                </c:pt>
                <c:pt idx="328">
                  <c:v>0.21479999999999988</c:v>
                </c:pt>
                <c:pt idx="329">
                  <c:v>0.22230000000000016</c:v>
                </c:pt>
                <c:pt idx="330">
                  <c:v>0.21970000000000089</c:v>
                </c:pt>
                <c:pt idx="331">
                  <c:v>0.2212000000000014</c:v>
                </c:pt>
                <c:pt idx="332">
                  <c:v>0.22300000000000031</c:v>
                </c:pt>
                <c:pt idx="333">
                  <c:v>0.21649999999999947</c:v>
                </c:pt>
                <c:pt idx="334">
                  <c:v>0.21520000000000072</c:v>
                </c:pt>
                <c:pt idx="335">
                  <c:v>0.21889999999999965</c:v>
                </c:pt>
                <c:pt idx="336">
                  <c:v>0.21930000000000183</c:v>
                </c:pt>
                <c:pt idx="337">
                  <c:v>0.22160000000000002</c:v>
                </c:pt>
                <c:pt idx="338">
                  <c:v>0.22389999999999821</c:v>
                </c:pt>
                <c:pt idx="339">
                  <c:v>0.22319999999999851</c:v>
                </c:pt>
                <c:pt idx="340">
                  <c:v>0.21889999999999876</c:v>
                </c:pt>
                <c:pt idx="341">
                  <c:v>0.21829999999999972</c:v>
                </c:pt>
                <c:pt idx="342">
                  <c:v>0.22209999999999885</c:v>
                </c:pt>
                <c:pt idx="343">
                  <c:v>0.22120000000000051</c:v>
                </c:pt>
                <c:pt idx="344">
                  <c:v>0.23560000000000025</c:v>
                </c:pt>
                <c:pt idx="345">
                  <c:v>0.21879999999999988</c:v>
                </c:pt>
                <c:pt idx="346">
                  <c:v>0.21989999999999865</c:v>
                </c:pt>
                <c:pt idx="347">
                  <c:v>0.21919999999999895</c:v>
                </c:pt>
                <c:pt idx="348">
                  <c:v>0.22179999999999955</c:v>
                </c:pt>
                <c:pt idx="349">
                  <c:v>0.2195999999999998</c:v>
                </c:pt>
                <c:pt idx="350">
                  <c:v>0.21960000000000024</c:v>
                </c:pt>
                <c:pt idx="351">
                  <c:v>0.21869999999999878</c:v>
                </c:pt>
                <c:pt idx="352">
                  <c:v>0.21879999999999988</c:v>
                </c:pt>
                <c:pt idx="353">
                  <c:v>0.22129999999999894</c:v>
                </c:pt>
                <c:pt idx="354">
                  <c:v>0.21780000000000044</c:v>
                </c:pt>
                <c:pt idx="355">
                  <c:v>0.22039999999999926</c:v>
                </c:pt>
                <c:pt idx="356">
                  <c:v>0.22200000000000042</c:v>
                </c:pt>
                <c:pt idx="357">
                  <c:v>0.22120000000000006</c:v>
                </c:pt>
                <c:pt idx="358">
                  <c:v>0.21980000000000022</c:v>
                </c:pt>
                <c:pt idx="359">
                  <c:v>0.21770000000000067</c:v>
                </c:pt>
                <c:pt idx="360">
                  <c:v>0.22579999999999867</c:v>
                </c:pt>
                <c:pt idx="361">
                  <c:v>0.22079999999999878</c:v>
                </c:pt>
                <c:pt idx="362">
                  <c:v>0.22150000000000114</c:v>
                </c:pt>
                <c:pt idx="363">
                  <c:v>0.22140000000000137</c:v>
                </c:pt>
                <c:pt idx="364">
                  <c:v>0.22480000000000055</c:v>
                </c:pt>
                <c:pt idx="365">
                  <c:v>0.23170000000000091</c:v>
                </c:pt>
                <c:pt idx="366">
                  <c:v>0.22390000000000088</c:v>
                </c:pt>
                <c:pt idx="367">
                  <c:v>0.22449999999999992</c:v>
                </c:pt>
                <c:pt idx="368">
                  <c:v>0.25659999999999972</c:v>
                </c:pt>
                <c:pt idx="369">
                  <c:v>0.22360000000000113</c:v>
                </c:pt>
                <c:pt idx="370">
                  <c:v>0.21969999999999956</c:v>
                </c:pt>
                <c:pt idx="371">
                  <c:v>0.22460000000000058</c:v>
                </c:pt>
                <c:pt idx="372">
                  <c:v>0.21950000000000003</c:v>
                </c:pt>
                <c:pt idx="373">
                  <c:v>0.21980000000000066</c:v>
                </c:pt>
                <c:pt idx="374">
                  <c:v>0.2211000000000003</c:v>
                </c:pt>
                <c:pt idx="375">
                  <c:v>0.21799999999999997</c:v>
                </c:pt>
                <c:pt idx="376">
                  <c:v>0.22010000000000129</c:v>
                </c:pt>
                <c:pt idx="377">
                  <c:v>0.21839999999999993</c:v>
                </c:pt>
                <c:pt idx="378">
                  <c:v>0.22320000000000073</c:v>
                </c:pt>
                <c:pt idx="379">
                  <c:v>0.21969999999999823</c:v>
                </c:pt>
                <c:pt idx="380">
                  <c:v>0.22520000000000007</c:v>
                </c:pt>
                <c:pt idx="381">
                  <c:v>0.2191999999999994</c:v>
                </c:pt>
                <c:pt idx="382">
                  <c:v>0.22029999999999994</c:v>
                </c:pt>
                <c:pt idx="383">
                  <c:v>0.21979999999999933</c:v>
                </c:pt>
                <c:pt idx="384">
                  <c:v>0.23170000000000046</c:v>
                </c:pt>
                <c:pt idx="385">
                  <c:v>0.22029999999999816</c:v>
                </c:pt>
                <c:pt idx="386">
                  <c:v>0.22039999999999971</c:v>
                </c:pt>
                <c:pt idx="387">
                  <c:v>0.22150000000000158</c:v>
                </c:pt>
                <c:pt idx="388">
                  <c:v>0.22020000000000062</c:v>
                </c:pt>
                <c:pt idx="389">
                  <c:v>0.21960000000000068</c:v>
                </c:pt>
                <c:pt idx="390">
                  <c:v>0.22059999999999969</c:v>
                </c:pt>
                <c:pt idx="391">
                  <c:v>0.2215000000000007</c:v>
                </c:pt>
                <c:pt idx="392">
                  <c:v>0.23439999999999994</c:v>
                </c:pt>
                <c:pt idx="393">
                  <c:v>0.22340000000000115</c:v>
                </c:pt>
                <c:pt idx="394">
                  <c:v>0.21950000000000136</c:v>
                </c:pt>
                <c:pt idx="395">
                  <c:v>0.22020000000000017</c:v>
                </c:pt>
                <c:pt idx="396">
                  <c:v>0.22420000000000018</c:v>
                </c:pt>
                <c:pt idx="397">
                  <c:v>0.22190000000000021</c:v>
                </c:pt>
                <c:pt idx="398">
                  <c:v>0.21859999999999946</c:v>
                </c:pt>
                <c:pt idx="399">
                  <c:v>0.22080000000000055</c:v>
                </c:pt>
                <c:pt idx="400">
                  <c:v>0.21939999999999982</c:v>
                </c:pt>
                <c:pt idx="401">
                  <c:v>0.21949999999999914</c:v>
                </c:pt>
                <c:pt idx="402">
                  <c:v>0.22350000000000048</c:v>
                </c:pt>
                <c:pt idx="403">
                  <c:v>0.21720000000000006</c:v>
                </c:pt>
                <c:pt idx="404">
                  <c:v>0.21849999999999881</c:v>
                </c:pt>
                <c:pt idx="405">
                  <c:v>0.220800000000001</c:v>
                </c:pt>
                <c:pt idx="406">
                  <c:v>0.22510000000000074</c:v>
                </c:pt>
                <c:pt idx="407">
                  <c:v>0.21709999999999985</c:v>
                </c:pt>
                <c:pt idx="408">
                  <c:v>0.23039999999999905</c:v>
                </c:pt>
                <c:pt idx="409">
                  <c:v>0.21999999999999842</c:v>
                </c:pt>
                <c:pt idx="410">
                  <c:v>0.22180000000000089</c:v>
                </c:pt>
                <c:pt idx="411">
                  <c:v>0.22499999999999876</c:v>
                </c:pt>
                <c:pt idx="412">
                  <c:v>0.22139999999999782</c:v>
                </c:pt>
                <c:pt idx="413">
                  <c:v>0.21810000000000018</c:v>
                </c:pt>
                <c:pt idx="414">
                  <c:v>0.22009999999999907</c:v>
                </c:pt>
                <c:pt idx="415">
                  <c:v>0.22200000000000042</c:v>
                </c:pt>
                <c:pt idx="416">
                  <c:v>0.23580000000000023</c:v>
                </c:pt>
                <c:pt idx="417">
                  <c:v>0.22769999999999913</c:v>
                </c:pt>
                <c:pt idx="418">
                  <c:v>0.22940000000000094</c:v>
                </c:pt>
                <c:pt idx="419">
                  <c:v>0.2194999999999987</c:v>
                </c:pt>
                <c:pt idx="420">
                  <c:v>0.22070000000000123</c:v>
                </c:pt>
                <c:pt idx="421">
                  <c:v>0.22160000000000002</c:v>
                </c:pt>
                <c:pt idx="422">
                  <c:v>0.22210000000000019</c:v>
                </c:pt>
                <c:pt idx="423">
                  <c:v>0.22530000000000028</c:v>
                </c:pt>
                <c:pt idx="424">
                  <c:v>0.21590000000000042</c:v>
                </c:pt>
                <c:pt idx="425">
                  <c:v>0.21909999999999874</c:v>
                </c:pt>
                <c:pt idx="426">
                  <c:v>0.22199999999999909</c:v>
                </c:pt>
                <c:pt idx="427">
                  <c:v>0.21970000000000045</c:v>
                </c:pt>
                <c:pt idx="428">
                  <c:v>0.22069999999999768</c:v>
                </c:pt>
                <c:pt idx="429">
                  <c:v>0.22190000000000065</c:v>
                </c:pt>
                <c:pt idx="430">
                  <c:v>0.21930000000000005</c:v>
                </c:pt>
                <c:pt idx="431">
                  <c:v>0.22419999999999973</c:v>
                </c:pt>
                <c:pt idx="432">
                  <c:v>0.22079999999999966</c:v>
                </c:pt>
                <c:pt idx="433">
                  <c:v>0.22589999999999932</c:v>
                </c:pt>
                <c:pt idx="434">
                  <c:v>0.2229000000000001</c:v>
                </c:pt>
                <c:pt idx="435">
                  <c:v>0.22799999999999887</c:v>
                </c:pt>
                <c:pt idx="436">
                  <c:v>0.2206999999999999</c:v>
                </c:pt>
                <c:pt idx="437">
                  <c:v>0.21870000000000056</c:v>
                </c:pt>
                <c:pt idx="438">
                  <c:v>0.22079999999999966</c:v>
                </c:pt>
                <c:pt idx="439">
                  <c:v>0.21869999999999923</c:v>
                </c:pt>
                <c:pt idx="440">
                  <c:v>0.23530000000000051</c:v>
                </c:pt>
                <c:pt idx="441">
                  <c:v>0.22150000000000158</c:v>
                </c:pt>
                <c:pt idx="442">
                  <c:v>0.21999999999999975</c:v>
                </c:pt>
                <c:pt idx="443">
                  <c:v>0.21909999999999963</c:v>
                </c:pt>
                <c:pt idx="444">
                  <c:v>0.22099999999999875</c:v>
                </c:pt>
                <c:pt idx="445">
                  <c:v>0.22140000000000137</c:v>
                </c:pt>
                <c:pt idx="446">
                  <c:v>0.22150000000000025</c:v>
                </c:pt>
                <c:pt idx="447">
                  <c:v>0.22169999999999979</c:v>
                </c:pt>
                <c:pt idx="448">
                  <c:v>0.23259999999999925</c:v>
                </c:pt>
                <c:pt idx="449">
                  <c:v>0.22119999999999918</c:v>
                </c:pt>
                <c:pt idx="450">
                  <c:v>0.22229999999999883</c:v>
                </c:pt>
                <c:pt idx="451">
                  <c:v>0.22160000000000046</c:v>
                </c:pt>
                <c:pt idx="452">
                  <c:v>0.21840000000000037</c:v>
                </c:pt>
                <c:pt idx="453">
                  <c:v>0.22159999999999913</c:v>
                </c:pt>
                <c:pt idx="454">
                  <c:v>0.21999999999999931</c:v>
                </c:pt>
                <c:pt idx="455">
                  <c:v>0.21949999999999914</c:v>
                </c:pt>
                <c:pt idx="456">
                  <c:v>0.22090000000000121</c:v>
                </c:pt>
                <c:pt idx="457">
                  <c:v>0.22370000000000001</c:v>
                </c:pt>
                <c:pt idx="458">
                  <c:v>0.220800000000001</c:v>
                </c:pt>
                <c:pt idx="459">
                  <c:v>0.21990000000000087</c:v>
                </c:pt>
                <c:pt idx="460">
                  <c:v>0.2212000000000014</c:v>
                </c:pt>
                <c:pt idx="461">
                  <c:v>0.21809999999999841</c:v>
                </c:pt>
                <c:pt idx="462">
                  <c:v>0.21999999999999842</c:v>
                </c:pt>
                <c:pt idx="463">
                  <c:v>0.21939999999999937</c:v>
                </c:pt>
                <c:pt idx="464">
                  <c:v>0.2170999999999994</c:v>
                </c:pt>
                <c:pt idx="465">
                  <c:v>0.22469999999999901</c:v>
                </c:pt>
                <c:pt idx="466">
                  <c:v>0.21919999999999895</c:v>
                </c:pt>
                <c:pt idx="467">
                  <c:v>0.22150000000000114</c:v>
                </c:pt>
                <c:pt idx="468">
                  <c:v>0.2252000000000014</c:v>
                </c:pt>
                <c:pt idx="469">
                  <c:v>0.22739999999999894</c:v>
                </c:pt>
                <c:pt idx="470">
                  <c:v>0.22079999999999966</c:v>
                </c:pt>
                <c:pt idx="471">
                  <c:v>0.21780000000000088</c:v>
                </c:pt>
                <c:pt idx="472">
                  <c:v>0.21929999999999961</c:v>
                </c:pt>
                <c:pt idx="473">
                  <c:v>0.22379999999999978</c:v>
                </c:pt>
                <c:pt idx="474">
                  <c:v>0.2198999999999991</c:v>
                </c:pt>
                <c:pt idx="475">
                  <c:v>0.22219999999999906</c:v>
                </c:pt>
                <c:pt idx="476">
                  <c:v>0.22479999999999967</c:v>
                </c:pt>
                <c:pt idx="477">
                  <c:v>0.23079999999999945</c:v>
                </c:pt>
                <c:pt idx="478">
                  <c:v>0.21980000000000111</c:v>
                </c:pt>
                <c:pt idx="479">
                  <c:v>0.22079999999999878</c:v>
                </c:pt>
                <c:pt idx="480">
                  <c:v>0.21930000000000005</c:v>
                </c:pt>
                <c:pt idx="481">
                  <c:v>0.22160000000000135</c:v>
                </c:pt>
                <c:pt idx="482">
                  <c:v>0.22079999999999966</c:v>
                </c:pt>
                <c:pt idx="483">
                  <c:v>0.2231999999999994</c:v>
                </c:pt>
                <c:pt idx="484">
                  <c:v>0.22019999999999884</c:v>
                </c:pt>
                <c:pt idx="485">
                  <c:v>0.22049999999999992</c:v>
                </c:pt>
                <c:pt idx="486">
                  <c:v>0.22020000000000062</c:v>
                </c:pt>
                <c:pt idx="487">
                  <c:v>0.21979999999999889</c:v>
                </c:pt>
                <c:pt idx="488">
                  <c:v>0.21720000000000095</c:v>
                </c:pt>
                <c:pt idx="489">
                  <c:v>0.22250000000000059</c:v>
                </c:pt>
                <c:pt idx="490">
                  <c:v>0.22160000000000046</c:v>
                </c:pt>
                <c:pt idx="491">
                  <c:v>0.21850000000000103</c:v>
                </c:pt>
                <c:pt idx="492">
                  <c:v>0.22280000000000078</c:v>
                </c:pt>
                <c:pt idx="493">
                  <c:v>0.22240000000000038</c:v>
                </c:pt>
                <c:pt idx="494">
                  <c:v>0.2244000000000006</c:v>
                </c:pt>
                <c:pt idx="495">
                  <c:v>0.22120000000000095</c:v>
                </c:pt>
                <c:pt idx="496">
                  <c:v>0.23220000000000018</c:v>
                </c:pt>
                <c:pt idx="497">
                  <c:v>0.22459999999999924</c:v>
                </c:pt>
                <c:pt idx="498">
                  <c:v>0.22039999999999793</c:v>
                </c:pt>
                <c:pt idx="499">
                  <c:v>0.22180000000000177</c:v>
                </c:pt>
                <c:pt idx="500">
                  <c:v>0.22169999999999845</c:v>
                </c:pt>
                <c:pt idx="501">
                  <c:v>0.21979999999999977</c:v>
                </c:pt>
                <c:pt idx="502">
                  <c:v>0.22059999999999924</c:v>
                </c:pt>
                <c:pt idx="503">
                  <c:v>0.22029999999999994</c:v>
                </c:pt>
                <c:pt idx="504">
                  <c:v>0.23140000000000072</c:v>
                </c:pt>
                <c:pt idx="505">
                  <c:v>0.22899999999999965</c:v>
                </c:pt>
                <c:pt idx="506">
                  <c:v>0.22109999999999941</c:v>
                </c:pt>
                <c:pt idx="507">
                  <c:v>0.21730000000000027</c:v>
                </c:pt>
                <c:pt idx="508">
                  <c:v>0.22210000000000019</c:v>
                </c:pt>
                <c:pt idx="509">
                  <c:v>0.22470000000000034</c:v>
                </c:pt>
                <c:pt idx="510">
                  <c:v>0.22309999999999963</c:v>
                </c:pt>
                <c:pt idx="511">
                  <c:v>0.22269999999999968</c:v>
                </c:pt>
                <c:pt idx="512">
                  <c:v>0.21939999999999937</c:v>
                </c:pt>
                <c:pt idx="513">
                  <c:v>0.2219000000000011</c:v>
                </c:pt>
                <c:pt idx="514">
                  <c:v>0.2219000000000011</c:v>
                </c:pt>
                <c:pt idx="515">
                  <c:v>0.2233000000000005</c:v>
                </c:pt>
                <c:pt idx="516">
                  <c:v>0.22270000000000012</c:v>
                </c:pt>
                <c:pt idx="517">
                  <c:v>0.22519999999999873</c:v>
                </c:pt>
                <c:pt idx="518">
                  <c:v>0.22190000000000021</c:v>
                </c:pt>
                <c:pt idx="519">
                  <c:v>0.2185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C3-490F-9188-E8CA5D92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294527"/>
        <c:axId val="1100280607"/>
      </c:areaChart>
      <c:catAx>
        <c:axId val="11002945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80607"/>
        <c:crosses val="autoZero"/>
        <c:auto val="1"/>
        <c:lblAlgn val="ctr"/>
        <c:lblOffset val="100"/>
        <c:noMultiLvlLbl val="0"/>
      </c:catAx>
      <c:valAx>
        <c:axId val="11002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9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W$2:$W$521</c:f>
              <c:numCache>
                <c:formatCode>General</c:formatCode>
                <c:ptCount val="520"/>
                <c:pt idx="0">
                  <c:v>6.4805999999999999</c:v>
                </c:pt>
                <c:pt idx="1">
                  <c:v>4.1829000000000001</c:v>
                </c:pt>
                <c:pt idx="2">
                  <c:v>4.0998999999999999</c:v>
                </c:pt>
                <c:pt idx="3">
                  <c:v>4.0663999999999998</c:v>
                </c:pt>
                <c:pt idx="4">
                  <c:v>4.0536000000000003</c:v>
                </c:pt>
                <c:pt idx="5">
                  <c:v>4.0472000000000001</c:v>
                </c:pt>
                <c:pt idx="6">
                  <c:v>5.3433000000000002</c:v>
                </c:pt>
                <c:pt idx="7">
                  <c:v>4.1113</c:v>
                </c:pt>
                <c:pt idx="8">
                  <c:v>4.6188000000000002</c:v>
                </c:pt>
                <c:pt idx="9">
                  <c:v>4.1388999999999996</c:v>
                </c:pt>
                <c:pt idx="10">
                  <c:v>4.2001999999999997</c:v>
                </c:pt>
                <c:pt idx="11">
                  <c:v>4.1414999999999997</c:v>
                </c:pt>
                <c:pt idx="12">
                  <c:v>4.13</c:v>
                </c:pt>
                <c:pt idx="13">
                  <c:v>4.1376999999999997</c:v>
                </c:pt>
                <c:pt idx="14">
                  <c:v>4.1669</c:v>
                </c:pt>
                <c:pt idx="15">
                  <c:v>4.1547000000000001</c:v>
                </c:pt>
                <c:pt idx="16">
                  <c:v>4.2203999999999997</c:v>
                </c:pt>
                <c:pt idx="17">
                  <c:v>4.2077</c:v>
                </c:pt>
                <c:pt idx="18">
                  <c:v>4.2390999999999996</c:v>
                </c:pt>
                <c:pt idx="19">
                  <c:v>4.2117000000000004</c:v>
                </c:pt>
                <c:pt idx="20">
                  <c:v>4.2485999999999997</c:v>
                </c:pt>
                <c:pt idx="21">
                  <c:v>4.3068999999999997</c:v>
                </c:pt>
                <c:pt idx="22">
                  <c:v>4.2899000000000003</c:v>
                </c:pt>
                <c:pt idx="23">
                  <c:v>4.2946</c:v>
                </c:pt>
                <c:pt idx="24">
                  <c:v>6.7336999999999998</c:v>
                </c:pt>
                <c:pt idx="25">
                  <c:v>4.3897000000000004</c:v>
                </c:pt>
                <c:pt idx="26">
                  <c:v>4.2893999999999997</c:v>
                </c:pt>
                <c:pt idx="27">
                  <c:v>4.3917999999999999</c:v>
                </c:pt>
                <c:pt idx="28">
                  <c:v>4.4565999999999999</c:v>
                </c:pt>
                <c:pt idx="29">
                  <c:v>4.5053000000000001</c:v>
                </c:pt>
                <c:pt idx="30">
                  <c:v>4.5061</c:v>
                </c:pt>
                <c:pt idx="31">
                  <c:v>4.5053000000000001</c:v>
                </c:pt>
                <c:pt idx="32">
                  <c:v>6.0731999999999999</c:v>
                </c:pt>
                <c:pt idx="33">
                  <c:v>4.5568</c:v>
                </c:pt>
                <c:pt idx="34">
                  <c:v>4.5599999999999996</c:v>
                </c:pt>
                <c:pt idx="35">
                  <c:v>4.6989000000000001</c:v>
                </c:pt>
                <c:pt idx="36">
                  <c:v>4.7283999999999997</c:v>
                </c:pt>
                <c:pt idx="37">
                  <c:v>4.7122000000000002</c:v>
                </c:pt>
                <c:pt idx="38">
                  <c:v>4.7186000000000003</c:v>
                </c:pt>
                <c:pt idx="39">
                  <c:v>4.6837999999999997</c:v>
                </c:pt>
                <c:pt idx="40">
                  <c:v>7.4523000000000001</c:v>
                </c:pt>
                <c:pt idx="41">
                  <c:v>4.8784000000000001</c:v>
                </c:pt>
                <c:pt idx="42">
                  <c:v>4.9574999999999996</c:v>
                </c:pt>
                <c:pt idx="43">
                  <c:v>4.9690000000000003</c:v>
                </c:pt>
                <c:pt idx="44">
                  <c:v>4.9551999999999996</c:v>
                </c:pt>
                <c:pt idx="45">
                  <c:v>7.3518999999999997</c:v>
                </c:pt>
                <c:pt idx="46">
                  <c:v>5.0434999999999999</c:v>
                </c:pt>
                <c:pt idx="47">
                  <c:v>5.0498000000000003</c:v>
                </c:pt>
                <c:pt idx="48">
                  <c:v>5.4386000000000001</c:v>
                </c:pt>
                <c:pt idx="49">
                  <c:v>5.1997</c:v>
                </c:pt>
                <c:pt idx="50">
                  <c:v>5.1311999999999998</c:v>
                </c:pt>
                <c:pt idx="51">
                  <c:v>5.2500999999999998</c:v>
                </c:pt>
                <c:pt idx="52">
                  <c:v>5.1677999999999997</c:v>
                </c:pt>
                <c:pt idx="53">
                  <c:v>5.2798999999999996</c:v>
                </c:pt>
                <c:pt idx="54">
                  <c:v>5.3293999999999997</c:v>
                </c:pt>
                <c:pt idx="55">
                  <c:v>5.5758999999999999</c:v>
                </c:pt>
                <c:pt idx="56">
                  <c:v>8.5373000000000001</c:v>
                </c:pt>
                <c:pt idx="57">
                  <c:v>5.4066000000000001</c:v>
                </c:pt>
                <c:pt idx="58">
                  <c:v>5.4595000000000002</c:v>
                </c:pt>
                <c:pt idx="59">
                  <c:v>5.3836000000000004</c:v>
                </c:pt>
                <c:pt idx="60">
                  <c:v>5.5526999999999997</c:v>
                </c:pt>
                <c:pt idx="61">
                  <c:v>5.5160999999999998</c:v>
                </c:pt>
                <c:pt idx="62">
                  <c:v>7.8171999999999997</c:v>
                </c:pt>
                <c:pt idx="63">
                  <c:v>7.5186999999999999</c:v>
                </c:pt>
                <c:pt idx="64">
                  <c:v>6.7990000000000004</c:v>
                </c:pt>
                <c:pt idx="65">
                  <c:v>5.5537999999999998</c:v>
                </c:pt>
                <c:pt idx="66">
                  <c:v>5.5641999999999996</c:v>
                </c:pt>
                <c:pt idx="67">
                  <c:v>5.6017000000000001</c:v>
                </c:pt>
                <c:pt idx="68">
                  <c:v>5.6003999999999996</c:v>
                </c:pt>
                <c:pt idx="69">
                  <c:v>5.8038999999999996</c:v>
                </c:pt>
                <c:pt idx="70">
                  <c:v>5.5877999999999997</c:v>
                </c:pt>
                <c:pt idx="71">
                  <c:v>5.5890000000000004</c:v>
                </c:pt>
                <c:pt idx="72">
                  <c:v>8.5841999999999992</c:v>
                </c:pt>
                <c:pt idx="73">
                  <c:v>5.7022000000000004</c:v>
                </c:pt>
                <c:pt idx="74">
                  <c:v>5.6395</c:v>
                </c:pt>
                <c:pt idx="75">
                  <c:v>5.6547999999999998</c:v>
                </c:pt>
                <c:pt idx="76">
                  <c:v>5.5941000000000001</c:v>
                </c:pt>
                <c:pt idx="77">
                  <c:v>5.6641000000000004</c:v>
                </c:pt>
                <c:pt idx="78">
                  <c:v>5.6948999999999996</c:v>
                </c:pt>
                <c:pt idx="79">
                  <c:v>5.6128999999999998</c:v>
                </c:pt>
                <c:pt idx="80">
                  <c:v>9.1418999999999997</c:v>
                </c:pt>
                <c:pt idx="81">
                  <c:v>5.7590000000000003</c:v>
                </c:pt>
                <c:pt idx="82">
                  <c:v>5.6681999999999997</c:v>
                </c:pt>
                <c:pt idx="83">
                  <c:v>5.6920000000000002</c:v>
                </c:pt>
                <c:pt idx="84">
                  <c:v>5.6954000000000002</c:v>
                </c:pt>
                <c:pt idx="85">
                  <c:v>5.6413000000000002</c:v>
                </c:pt>
                <c:pt idx="86">
                  <c:v>5.6512000000000002</c:v>
                </c:pt>
                <c:pt idx="87">
                  <c:v>5.6843000000000004</c:v>
                </c:pt>
                <c:pt idx="88">
                  <c:v>9.0269999999999992</c:v>
                </c:pt>
                <c:pt idx="89">
                  <c:v>5.8052000000000001</c:v>
                </c:pt>
                <c:pt idx="90">
                  <c:v>5.6772999999999998</c:v>
                </c:pt>
                <c:pt idx="91">
                  <c:v>5.6650999999999998</c:v>
                </c:pt>
                <c:pt idx="92">
                  <c:v>5.6852</c:v>
                </c:pt>
                <c:pt idx="93">
                  <c:v>5.6673</c:v>
                </c:pt>
                <c:pt idx="94">
                  <c:v>5.6825000000000001</c:v>
                </c:pt>
                <c:pt idx="95">
                  <c:v>5.6875999999999998</c:v>
                </c:pt>
                <c:pt idx="96">
                  <c:v>8.7035</c:v>
                </c:pt>
                <c:pt idx="97">
                  <c:v>7.0686</c:v>
                </c:pt>
                <c:pt idx="98">
                  <c:v>5.7079000000000004</c:v>
                </c:pt>
                <c:pt idx="99">
                  <c:v>5.7011000000000003</c:v>
                </c:pt>
                <c:pt idx="100">
                  <c:v>5.7312000000000003</c:v>
                </c:pt>
                <c:pt idx="101">
                  <c:v>5.7405999999999997</c:v>
                </c:pt>
                <c:pt idx="102">
                  <c:v>5.6862000000000004</c:v>
                </c:pt>
                <c:pt idx="103">
                  <c:v>6.2682000000000002</c:v>
                </c:pt>
                <c:pt idx="104">
                  <c:v>8.9609000000000005</c:v>
                </c:pt>
                <c:pt idx="105">
                  <c:v>5.8246000000000002</c:v>
                </c:pt>
                <c:pt idx="106">
                  <c:v>5.7165999999999997</c:v>
                </c:pt>
                <c:pt idx="107">
                  <c:v>5.6851000000000003</c:v>
                </c:pt>
                <c:pt idx="108">
                  <c:v>5.6858000000000004</c:v>
                </c:pt>
                <c:pt idx="109">
                  <c:v>5.7374999999999998</c:v>
                </c:pt>
                <c:pt idx="110">
                  <c:v>5.7271999999999998</c:v>
                </c:pt>
                <c:pt idx="111">
                  <c:v>5.7297000000000002</c:v>
                </c:pt>
                <c:pt idx="112">
                  <c:v>6.6074000000000002</c:v>
                </c:pt>
                <c:pt idx="113">
                  <c:v>5.7487000000000004</c:v>
                </c:pt>
                <c:pt idx="114">
                  <c:v>5.7267000000000001</c:v>
                </c:pt>
                <c:pt idx="115">
                  <c:v>5.7027999999999999</c:v>
                </c:pt>
                <c:pt idx="116">
                  <c:v>5.7504</c:v>
                </c:pt>
                <c:pt idx="117">
                  <c:v>5.8113000000000001</c:v>
                </c:pt>
                <c:pt idx="118">
                  <c:v>5.7278000000000002</c:v>
                </c:pt>
                <c:pt idx="119">
                  <c:v>5.7087000000000003</c:v>
                </c:pt>
                <c:pt idx="120">
                  <c:v>5.8422000000000001</c:v>
                </c:pt>
                <c:pt idx="121">
                  <c:v>5.6787999999999998</c:v>
                </c:pt>
                <c:pt idx="122">
                  <c:v>5.8326000000000002</c:v>
                </c:pt>
                <c:pt idx="123">
                  <c:v>5.7233999999999998</c:v>
                </c:pt>
                <c:pt idx="124">
                  <c:v>5.6753</c:v>
                </c:pt>
                <c:pt idx="125">
                  <c:v>5.7317999999999998</c:v>
                </c:pt>
                <c:pt idx="126">
                  <c:v>5.7081</c:v>
                </c:pt>
                <c:pt idx="127">
                  <c:v>6.5994999999999999</c:v>
                </c:pt>
                <c:pt idx="128">
                  <c:v>8.8539999999999992</c:v>
                </c:pt>
                <c:pt idx="129">
                  <c:v>5.7983000000000002</c:v>
                </c:pt>
                <c:pt idx="130">
                  <c:v>5.7268999999999997</c:v>
                </c:pt>
                <c:pt idx="131">
                  <c:v>5.8982000000000001</c:v>
                </c:pt>
                <c:pt idx="132">
                  <c:v>6.6006999999999998</c:v>
                </c:pt>
                <c:pt idx="133">
                  <c:v>5.7576000000000001</c:v>
                </c:pt>
                <c:pt idx="134">
                  <c:v>5.7617000000000003</c:v>
                </c:pt>
                <c:pt idx="135">
                  <c:v>5.7285000000000004</c:v>
                </c:pt>
                <c:pt idx="136">
                  <c:v>6.7595999999999998</c:v>
                </c:pt>
                <c:pt idx="137">
                  <c:v>5.7245999999999997</c:v>
                </c:pt>
                <c:pt idx="138">
                  <c:v>5.7233999999999998</c:v>
                </c:pt>
                <c:pt idx="139">
                  <c:v>5.7896999999999998</c:v>
                </c:pt>
                <c:pt idx="140">
                  <c:v>5.7910000000000004</c:v>
                </c:pt>
                <c:pt idx="141">
                  <c:v>5.7668999999999997</c:v>
                </c:pt>
                <c:pt idx="142">
                  <c:v>5.7592999999999996</c:v>
                </c:pt>
                <c:pt idx="143">
                  <c:v>5.7660999999999998</c:v>
                </c:pt>
                <c:pt idx="144">
                  <c:v>8.9702999999999999</c:v>
                </c:pt>
                <c:pt idx="145">
                  <c:v>5.7525000000000004</c:v>
                </c:pt>
                <c:pt idx="146">
                  <c:v>5.7179000000000002</c:v>
                </c:pt>
                <c:pt idx="147">
                  <c:v>5.7595999999999998</c:v>
                </c:pt>
                <c:pt idx="148">
                  <c:v>5.7672999999999996</c:v>
                </c:pt>
                <c:pt idx="149">
                  <c:v>5.7617000000000003</c:v>
                </c:pt>
                <c:pt idx="150">
                  <c:v>5.7713999999999999</c:v>
                </c:pt>
                <c:pt idx="151">
                  <c:v>5.7530000000000001</c:v>
                </c:pt>
                <c:pt idx="152">
                  <c:v>6.1544999999999996</c:v>
                </c:pt>
                <c:pt idx="153">
                  <c:v>5.8320999999999996</c:v>
                </c:pt>
                <c:pt idx="154">
                  <c:v>5.7630999999999997</c:v>
                </c:pt>
                <c:pt idx="155">
                  <c:v>5.7732000000000001</c:v>
                </c:pt>
                <c:pt idx="156">
                  <c:v>7.0960000000000001</c:v>
                </c:pt>
                <c:pt idx="157">
                  <c:v>7.2062999999999997</c:v>
                </c:pt>
                <c:pt idx="158">
                  <c:v>5.8060999999999998</c:v>
                </c:pt>
                <c:pt idx="159">
                  <c:v>5.8239999999999998</c:v>
                </c:pt>
                <c:pt idx="160">
                  <c:v>8.9154999999999998</c:v>
                </c:pt>
                <c:pt idx="161">
                  <c:v>5.8056000000000001</c:v>
                </c:pt>
                <c:pt idx="162">
                  <c:v>6.3734999999999999</c:v>
                </c:pt>
                <c:pt idx="163">
                  <c:v>6.2708000000000004</c:v>
                </c:pt>
                <c:pt idx="164">
                  <c:v>6.3158000000000003</c:v>
                </c:pt>
                <c:pt idx="165">
                  <c:v>5.8834999999999997</c:v>
                </c:pt>
                <c:pt idx="166">
                  <c:v>8.2911999999999999</c:v>
                </c:pt>
                <c:pt idx="167">
                  <c:v>5.7819000000000003</c:v>
                </c:pt>
                <c:pt idx="168">
                  <c:v>8.8526000000000007</c:v>
                </c:pt>
                <c:pt idx="169">
                  <c:v>5.8094999999999999</c:v>
                </c:pt>
                <c:pt idx="170">
                  <c:v>5.7840999999999996</c:v>
                </c:pt>
                <c:pt idx="171">
                  <c:v>5.7293000000000003</c:v>
                </c:pt>
                <c:pt idx="172">
                  <c:v>5.7221000000000002</c:v>
                </c:pt>
                <c:pt idx="173">
                  <c:v>5.6971999999999996</c:v>
                </c:pt>
                <c:pt idx="174">
                  <c:v>5.7347999999999999</c:v>
                </c:pt>
                <c:pt idx="175">
                  <c:v>5.7314999999999996</c:v>
                </c:pt>
                <c:pt idx="176">
                  <c:v>9.2812999999999999</c:v>
                </c:pt>
                <c:pt idx="177">
                  <c:v>5.7610999999999999</c:v>
                </c:pt>
                <c:pt idx="178">
                  <c:v>5.7702</c:v>
                </c:pt>
                <c:pt idx="179">
                  <c:v>5.7380000000000004</c:v>
                </c:pt>
                <c:pt idx="180">
                  <c:v>5.7731000000000003</c:v>
                </c:pt>
                <c:pt idx="181">
                  <c:v>8.8940999999999999</c:v>
                </c:pt>
                <c:pt idx="182">
                  <c:v>7.5919999999999996</c:v>
                </c:pt>
                <c:pt idx="183">
                  <c:v>5.7633999999999999</c:v>
                </c:pt>
                <c:pt idx="184">
                  <c:v>8.8406000000000002</c:v>
                </c:pt>
                <c:pt idx="185">
                  <c:v>8.9093999999999998</c:v>
                </c:pt>
                <c:pt idx="186">
                  <c:v>5.7225000000000001</c:v>
                </c:pt>
                <c:pt idx="187">
                  <c:v>5.7968000000000002</c:v>
                </c:pt>
                <c:pt idx="188">
                  <c:v>5.8030999999999997</c:v>
                </c:pt>
                <c:pt idx="189">
                  <c:v>5.7508999999999997</c:v>
                </c:pt>
                <c:pt idx="190">
                  <c:v>5.7690999999999999</c:v>
                </c:pt>
                <c:pt idx="191">
                  <c:v>7.3019999999999996</c:v>
                </c:pt>
                <c:pt idx="192">
                  <c:v>9.0930999999999997</c:v>
                </c:pt>
                <c:pt idx="193">
                  <c:v>5.8274999999999997</c:v>
                </c:pt>
                <c:pt idx="194">
                  <c:v>5.8327</c:v>
                </c:pt>
                <c:pt idx="195">
                  <c:v>5.7237999999999998</c:v>
                </c:pt>
                <c:pt idx="196">
                  <c:v>5.7077999999999998</c:v>
                </c:pt>
                <c:pt idx="197">
                  <c:v>5.7035999999999998</c:v>
                </c:pt>
                <c:pt idx="198">
                  <c:v>5.7310999999999996</c:v>
                </c:pt>
                <c:pt idx="199">
                  <c:v>5.7394999999999996</c:v>
                </c:pt>
                <c:pt idx="200">
                  <c:v>9.1125000000000007</c:v>
                </c:pt>
                <c:pt idx="201">
                  <c:v>5.8040000000000003</c:v>
                </c:pt>
                <c:pt idx="202">
                  <c:v>5.7747000000000002</c:v>
                </c:pt>
                <c:pt idx="203">
                  <c:v>5.7641</c:v>
                </c:pt>
                <c:pt idx="204">
                  <c:v>5.7412000000000001</c:v>
                </c:pt>
                <c:pt idx="205">
                  <c:v>5.9283999999999999</c:v>
                </c:pt>
                <c:pt idx="206">
                  <c:v>5.7252000000000001</c:v>
                </c:pt>
                <c:pt idx="207">
                  <c:v>5.7938999999999998</c:v>
                </c:pt>
                <c:pt idx="208">
                  <c:v>7.0545</c:v>
                </c:pt>
                <c:pt idx="209">
                  <c:v>5.8007</c:v>
                </c:pt>
                <c:pt idx="210">
                  <c:v>6.0533000000000001</c:v>
                </c:pt>
                <c:pt idx="211">
                  <c:v>5.7735000000000003</c:v>
                </c:pt>
                <c:pt idx="212">
                  <c:v>5.7625000000000002</c:v>
                </c:pt>
                <c:pt idx="213">
                  <c:v>5.7827000000000002</c:v>
                </c:pt>
                <c:pt idx="214">
                  <c:v>5.7823000000000002</c:v>
                </c:pt>
                <c:pt idx="215">
                  <c:v>5.7801999999999998</c:v>
                </c:pt>
                <c:pt idx="216">
                  <c:v>8.9482999999999997</c:v>
                </c:pt>
                <c:pt idx="217">
                  <c:v>5.7652000000000001</c:v>
                </c:pt>
                <c:pt idx="218">
                  <c:v>5.7569999999999997</c:v>
                </c:pt>
                <c:pt idx="219">
                  <c:v>5.7571000000000003</c:v>
                </c:pt>
                <c:pt idx="220">
                  <c:v>5.7591999999999999</c:v>
                </c:pt>
                <c:pt idx="221">
                  <c:v>6.0686999999999998</c:v>
                </c:pt>
                <c:pt idx="222">
                  <c:v>7.6416000000000004</c:v>
                </c:pt>
                <c:pt idx="223">
                  <c:v>5.7245999999999997</c:v>
                </c:pt>
                <c:pt idx="224">
                  <c:v>8.9022000000000006</c:v>
                </c:pt>
                <c:pt idx="225">
                  <c:v>5.7789000000000001</c:v>
                </c:pt>
                <c:pt idx="226">
                  <c:v>5.8006000000000002</c:v>
                </c:pt>
                <c:pt idx="227">
                  <c:v>5.8212000000000002</c:v>
                </c:pt>
                <c:pt idx="228">
                  <c:v>5.8391999999999999</c:v>
                </c:pt>
                <c:pt idx="229">
                  <c:v>5.7880000000000003</c:v>
                </c:pt>
                <c:pt idx="230">
                  <c:v>5.7504999999999997</c:v>
                </c:pt>
                <c:pt idx="231">
                  <c:v>5.7659000000000002</c:v>
                </c:pt>
                <c:pt idx="232">
                  <c:v>6.0770999999999997</c:v>
                </c:pt>
                <c:pt idx="233">
                  <c:v>5.7877000000000001</c:v>
                </c:pt>
                <c:pt idx="234">
                  <c:v>5.7785000000000002</c:v>
                </c:pt>
                <c:pt idx="235">
                  <c:v>5.7236000000000002</c:v>
                </c:pt>
                <c:pt idx="236">
                  <c:v>5.7819000000000003</c:v>
                </c:pt>
                <c:pt idx="237">
                  <c:v>5.8158000000000003</c:v>
                </c:pt>
                <c:pt idx="238">
                  <c:v>5.7770999999999999</c:v>
                </c:pt>
                <c:pt idx="239">
                  <c:v>5.7561999999999998</c:v>
                </c:pt>
                <c:pt idx="240">
                  <c:v>7.0849000000000002</c:v>
                </c:pt>
                <c:pt idx="241">
                  <c:v>5.7625000000000002</c:v>
                </c:pt>
                <c:pt idx="242">
                  <c:v>5.8365</c:v>
                </c:pt>
                <c:pt idx="243">
                  <c:v>5.7184999999999997</c:v>
                </c:pt>
                <c:pt idx="244">
                  <c:v>5.8014000000000001</c:v>
                </c:pt>
                <c:pt idx="245">
                  <c:v>7.3406000000000002</c:v>
                </c:pt>
                <c:pt idx="246">
                  <c:v>5.7621000000000002</c:v>
                </c:pt>
                <c:pt idx="247">
                  <c:v>5.7537000000000003</c:v>
                </c:pt>
                <c:pt idx="248">
                  <c:v>8.8925999999999998</c:v>
                </c:pt>
                <c:pt idx="249">
                  <c:v>6.3350999999999997</c:v>
                </c:pt>
                <c:pt idx="250">
                  <c:v>5.7649999999999997</c:v>
                </c:pt>
                <c:pt idx="251">
                  <c:v>5.8487</c:v>
                </c:pt>
                <c:pt idx="252">
                  <c:v>5.8014000000000001</c:v>
                </c:pt>
                <c:pt idx="253">
                  <c:v>5.7045000000000003</c:v>
                </c:pt>
                <c:pt idx="254">
                  <c:v>5.7133000000000003</c:v>
                </c:pt>
                <c:pt idx="255">
                  <c:v>5.7544000000000004</c:v>
                </c:pt>
                <c:pt idx="256">
                  <c:v>8.9390000000000001</c:v>
                </c:pt>
                <c:pt idx="257">
                  <c:v>5.7568000000000001</c:v>
                </c:pt>
                <c:pt idx="258">
                  <c:v>5.7755999999999998</c:v>
                </c:pt>
                <c:pt idx="259">
                  <c:v>8.7967999999999993</c:v>
                </c:pt>
                <c:pt idx="260">
                  <c:v>5.734</c:v>
                </c:pt>
                <c:pt idx="261">
                  <c:v>5.7340999999999998</c:v>
                </c:pt>
                <c:pt idx="262">
                  <c:v>5.7542</c:v>
                </c:pt>
                <c:pt idx="263">
                  <c:v>5.7537000000000003</c:v>
                </c:pt>
                <c:pt idx="264">
                  <c:v>8.9861000000000004</c:v>
                </c:pt>
                <c:pt idx="265">
                  <c:v>5.7766000000000002</c:v>
                </c:pt>
                <c:pt idx="266">
                  <c:v>5.7587999999999999</c:v>
                </c:pt>
                <c:pt idx="267">
                  <c:v>5.7557</c:v>
                </c:pt>
                <c:pt idx="268">
                  <c:v>5.7713000000000001</c:v>
                </c:pt>
                <c:pt idx="269">
                  <c:v>5.7759</c:v>
                </c:pt>
                <c:pt idx="270">
                  <c:v>5.7873000000000001</c:v>
                </c:pt>
                <c:pt idx="271">
                  <c:v>5.7668999999999997</c:v>
                </c:pt>
                <c:pt idx="272">
                  <c:v>8.9472000000000005</c:v>
                </c:pt>
                <c:pt idx="273">
                  <c:v>5.7870999999999997</c:v>
                </c:pt>
                <c:pt idx="274">
                  <c:v>5.7767999999999997</c:v>
                </c:pt>
                <c:pt idx="275">
                  <c:v>5.8597999999999999</c:v>
                </c:pt>
                <c:pt idx="276">
                  <c:v>5.7455999999999996</c:v>
                </c:pt>
                <c:pt idx="277">
                  <c:v>5.7557999999999998</c:v>
                </c:pt>
                <c:pt idx="278">
                  <c:v>5.7140000000000004</c:v>
                </c:pt>
                <c:pt idx="279">
                  <c:v>5.7229000000000001</c:v>
                </c:pt>
                <c:pt idx="280">
                  <c:v>9.2894000000000005</c:v>
                </c:pt>
                <c:pt idx="281">
                  <c:v>5.8253000000000004</c:v>
                </c:pt>
                <c:pt idx="282">
                  <c:v>5.7481</c:v>
                </c:pt>
                <c:pt idx="283">
                  <c:v>5.7732999999999999</c:v>
                </c:pt>
                <c:pt idx="284">
                  <c:v>5.7618</c:v>
                </c:pt>
                <c:pt idx="285">
                  <c:v>5.7621000000000002</c:v>
                </c:pt>
                <c:pt idx="286">
                  <c:v>5.7144000000000004</c:v>
                </c:pt>
                <c:pt idx="287">
                  <c:v>5.7037000000000004</c:v>
                </c:pt>
                <c:pt idx="288">
                  <c:v>8.8772000000000002</c:v>
                </c:pt>
                <c:pt idx="289">
                  <c:v>6.1783999999999999</c:v>
                </c:pt>
                <c:pt idx="290">
                  <c:v>5.7481</c:v>
                </c:pt>
                <c:pt idx="291">
                  <c:v>5.7614000000000001</c:v>
                </c:pt>
                <c:pt idx="292">
                  <c:v>5.7618999999999998</c:v>
                </c:pt>
                <c:pt idx="293">
                  <c:v>5.7789999999999999</c:v>
                </c:pt>
                <c:pt idx="294">
                  <c:v>5.7995999999999999</c:v>
                </c:pt>
                <c:pt idx="295">
                  <c:v>5.6910999999999996</c:v>
                </c:pt>
                <c:pt idx="296">
                  <c:v>9.3567999999999998</c:v>
                </c:pt>
                <c:pt idx="297">
                  <c:v>5.8243</c:v>
                </c:pt>
                <c:pt idx="298">
                  <c:v>5.7633999999999999</c:v>
                </c:pt>
                <c:pt idx="299">
                  <c:v>5.7645</c:v>
                </c:pt>
                <c:pt idx="300">
                  <c:v>5.7378999999999998</c:v>
                </c:pt>
                <c:pt idx="301">
                  <c:v>6.2493999999999996</c:v>
                </c:pt>
                <c:pt idx="302">
                  <c:v>5.8503999999999996</c:v>
                </c:pt>
                <c:pt idx="303">
                  <c:v>5.7549000000000001</c:v>
                </c:pt>
                <c:pt idx="304">
                  <c:v>9.0350000000000001</c:v>
                </c:pt>
                <c:pt idx="305">
                  <c:v>5.8192000000000004</c:v>
                </c:pt>
                <c:pt idx="306">
                  <c:v>5.7346000000000004</c:v>
                </c:pt>
                <c:pt idx="307">
                  <c:v>5.7439999999999998</c:v>
                </c:pt>
                <c:pt idx="308">
                  <c:v>5.7732999999999999</c:v>
                </c:pt>
                <c:pt idx="309">
                  <c:v>5.76</c:v>
                </c:pt>
                <c:pt idx="310">
                  <c:v>5.7965999999999998</c:v>
                </c:pt>
                <c:pt idx="311">
                  <c:v>5.7949000000000002</c:v>
                </c:pt>
                <c:pt idx="312">
                  <c:v>8.9846000000000004</c:v>
                </c:pt>
                <c:pt idx="313">
                  <c:v>5.7388000000000003</c:v>
                </c:pt>
                <c:pt idx="314">
                  <c:v>5.7412000000000001</c:v>
                </c:pt>
                <c:pt idx="315">
                  <c:v>5.7643000000000004</c:v>
                </c:pt>
                <c:pt idx="316">
                  <c:v>5.7638999999999996</c:v>
                </c:pt>
                <c:pt idx="317">
                  <c:v>5.7298</c:v>
                </c:pt>
                <c:pt idx="318">
                  <c:v>5.7587999999999999</c:v>
                </c:pt>
                <c:pt idx="319">
                  <c:v>5.7595000000000001</c:v>
                </c:pt>
                <c:pt idx="320">
                  <c:v>8.9385999999999992</c:v>
                </c:pt>
                <c:pt idx="321">
                  <c:v>5.7573999999999996</c:v>
                </c:pt>
                <c:pt idx="322">
                  <c:v>5.7994000000000003</c:v>
                </c:pt>
                <c:pt idx="323">
                  <c:v>5.7748999999999997</c:v>
                </c:pt>
                <c:pt idx="324">
                  <c:v>5.7735000000000003</c:v>
                </c:pt>
                <c:pt idx="325">
                  <c:v>5.7588999999999997</c:v>
                </c:pt>
                <c:pt idx="326">
                  <c:v>5.7698</c:v>
                </c:pt>
                <c:pt idx="327">
                  <c:v>5.7478999999999996</c:v>
                </c:pt>
                <c:pt idx="328">
                  <c:v>9.0409000000000006</c:v>
                </c:pt>
                <c:pt idx="329">
                  <c:v>5.7051999999999996</c:v>
                </c:pt>
                <c:pt idx="330">
                  <c:v>5.6963999999999997</c:v>
                </c:pt>
                <c:pt idx="331">
                  <c:v>5.7464000000000004</c:v>
                </c:pt>
                <c:pt idx="332">
                  <c:v>5.7949000000000002</c:v>
                </c:pt>
                <c:pt idx="333">
                  <c:v>5.7191999999999998</c:v>
                </c:pt>
                <c:pt idx="334">
                  <c:v>8.5519999999999996</c:v>
                </c:pt>
                <c:pt idx="335">
                  <c:v>8.9110999999999994</c:v>
                </c:pt>
                <c:pt idx="336">
                  <c:v>9.2497000000000007</c:v>
                </c:pt>
                <c:pt idx="337">
                  <c:v>5.7587999999999999</c:v>
                </c:pt>
                <c:pt idx="338">
                  <c:v>5.7497999999999996</c:v>
                </c:pt>
                <c:pt idx="339">
                  <c:v>6.9215999999999998</c:v>
                </c:pt>
                <c:pt idx="340">
                  <c:v>7.3590999999999998</c:v>
                </c:pt>
                <c:pt idx="341">
                  <c:v>5.6768999999999998</c:v>
                </c:pt>
                <c:pt idx="342">
                  <c:v>5.6984000000000004</c:v>
                </c:pt>
                <c:pt idx="343">
                  <c:v>5.6609999999999996</c:v>
                </c:pt>
                <c:pt idx="344">
                  <c:v>8.2202000000000002</c:v>
                </c:pt>
                <c:pt idx="345">
                  <c:v>5.7443999999999997</c:v>
                </c:pt>
                <c:pt idx="346">
                  <c:v>5.7409999999999997</c:v>
                </c:pt>
                <c:pt idx="347">
                  <c:v>5.7388000000000003</c:v>
                </c:pt>
                <c:pt idx="348">
                  <c:v>5.7544000000000004</c:v>
                </c:pt>
                <c:pt idx="349">
                  <c:v>5.7192999999999996</c:v>
                </c:pt>
                <c:pt idx="350">
                  <c:v>5.7625999999999999</c:v>
                </c:pt>
                <c:pt idx="351">
                  <c:v>5.8090000000000002</c:v>
                </c:pt>
                <c:pt idx="352">
                  <c:v>5.8874000000000004</c:v>
                </c:pt>
                <c:pt idx="353">
                  <c:v>5.7763</c:v>
                </c:pt>
                <c:pt idx="354">
                  <c:v>5.7590000000000003</c:v>
                </c:pt>
                <c:pt idx="355">
                  <c:v>5.75</c:v>
                </c:pt>
                <c:pt idx="356">
                  <c:v>5.7637999999999998</c:v>
                </c:pt>
                <c:pt idx="357">
                  <c:v>5.6936999999999998</c:v>
                </c:pt>
                <c:pt idx="358">
                  <c:v>5.6901000000000002</c:v>
                </c:pt>
                <c:pt idx="359">
                  <c:v>5.7633999999999999</c:v>
                </c:pt>
                <c:pt idx="360">
                  <c:v>9.5454000000000008</c:v>
                </c:pt>
                <c:pt idx="361">
                  <c:v>5.73</c:v>
                </c:pt>
                <c:pt idx="362">
                  <c:v>7.3403999999999998</c:v>
                </c:pt>
                <c:pt idx="363">
                  <c:v>6.8555999999999999</c:v>
                </c:pt>
                <c:pt idx="364">
                  <c:v>5.7026000000000003</c:v>
                </c:pt>
                <c:pt idx="365">
                  <c:v>5.7106000000000003</c:v>
                </c:pt>
                <c:pt idx="366">
                  <c:v>5.7081999999999997</c:v>
                </c:pt>
                <c:pt idx="367">
                  <c:v>5.7801999999999998</c:v>
                </c:pt>
                <c:pt idx="368">
                  <c:v>8.7277000000000005</c:v>
                </c:pt>
                <c:pt idx="369">
                  <c:v>5.7489999999999997</c:v>
                </c:pt>
                <c:pt idx="370">
                  <c:v>5.7643000000000004</c:v>
                </c:pt>
                <c:pt idx="371">
                  <c:v>5.6867999999999999</c:v>
                </c:pt>
                <c:pt idx="372">
                  <c:v>5.7390999999999996</c:v>
                </c:pt>
                <c:pt idx="373">
                  <c:v>5.7535999999999996</c:v>
                </c:pt>
                <c:pt idx="374">
                  <c:v>8.9231999999999996</c:v>
                </c:pt>
                <c:pt idx="375">
                  <c:v>5.7196999999999996</c:v>
                </c:pt>
                <c:pt idx="376">
                  <c:v>6.44</c:v>
                </c:pt>
                <c:pt idx="377">
                  <c:v>5.8032000000000004</c:v>
                </c:pt>
                <c:pt idx="378">
                  <c:v>5.7130000000000001</c:v>
                </c:pt>
                <c:pt idx="379">
                  <c:v>5.6795</c:v>
                </c:pt>
                <c:pt idx="380">
                  <c:v>5.7491000000000003</c:v>
                </c:pt>
                <c:pt idx="381">
                  <c:v>5.7554999999999996</c:v>
                </c:pt>
                <c:pt idx="382">
                  <c:v>5.7381000000000002</c:v>
                </c:pt>
                <c:pt idx="383">
                  <c:v>5.6642999999999999</c:v>
                </c:pt>
                <c:pt idx="384">
                  <c:v>8.7675000000000001</c:v>
                </c:pt>
                <c:pt idx="385">
                  <c:v>5.8182</c:v>
                </c:pt>
                <c:pt idx="386">
                  <c:v>5.6581999999999999</c:v>
                </c:pt>
                <c:pt idx="387">
                  <c:v>5.6931000000000003</c:v>
                </c:pt>
                <c:pt idx="388">
                  <c:v>5.7704000000000004</c:v>
                </c:pt>
                <c:pt idx="389">
                  <c:v>5.7039999999999997</c:v>
                </c:pt>
                <c:pt idx="390">
                  <c:v>5.6920000000000002</c:v>
                </c:pt>
                <c:pt idx="391">
                  <c:v>5.7683</c:v>
                </c:pt>
                <c:pt idx="392">
                  <c:v>6.6616999999999997</c:v>
                </c:pt>
                <c:pt idx="393">
                  <c:v>8.2765000000000004</c:v>
                </c:pt>
                <c:pt idx="394">
                  <c:v>6.3662000000000001</c:v>
                </c:pt>
                <c:pt idx="395">
                  <c:v>5.7215999999999996</c:v>
                </c:pt>
                <c:pt idx="396">
                  <c:v>5.6848999999999998</c:v>
                </c:pt>
                <c:pt idx="397">
                  <c:v>5.7286999999999999</c:v>
                </c:pt>
                <c:pt idx="398">
                  <c:v>5.7309999999999999</c:v>
                </c:pt>
                <c:pt idx="399">
                  <c:v>5.7362000000000002</c:v>
                </c:pt>
                <c:pt idx="400">
                  <c:v>6.8146000000000004</c:v>
                </c:pt>
                <c:pt idx="401">
                  <c:v>5.7018000000000004</c:v>
                </c:pt>
                <c:pt idx="402">
                  <c:v>5.7224000000000004</c:v>
                </c:pt>
                <c:pt idx="403">
                  <c:v>5.7108999999999996</c:v>
                </c:pt>
                <c:pt idx="404">
                  <c:v>5.8090000000000002</c:v>
                </c:pt>
                <c:pt idx="405">
                  <c:v>5.7380000000000004</c:v>
                </c:pt>
                <c:pt idx="406">
                  <c:v>8.6440000000000001</c:v>
                </c:pt>
                <c:pt idx="407">
                  <c:v>5.7473000000000001</c:v>
                </c:pt>
                <c:pt idx="408">
                  <c:v>8.8966999999999992</c:v>
                </c:pt>
                <c:pt idx="409">
                  <c:v>5.7854999999999999</c:v>
                </c:pt>
                <c:pt idx="410">
                  <c:v>5.7450999999999999</c:v>
                </c:pt>
                <c:pt idx="411">
                  <c:v>5.7526000000000002</c:v>
                </c:pt>
                <c:pt idx="412">
                  <c:v>5.7546999999999997</c:v>
                </c:pt>
                <c:pt idx="413">
                  <c:v>6.0549999999999997</c:v>
                </c:pt>
                <c:pt idx="414">
                  <c:v>5.7141000000000002</c:v>
                </c:pt>
                <c:pt idx="415">
                  <c:v>5.8575999999999997</c:v>
                </c:pt>
                <c:pt idx="416">
                  <c:v>6.2460000000000004</c:v>
                </c:pt>
                <c:pt idx="417">
                  <c:v>5.8102999999999998</c:v>
                </c:pt>
                <c:pt idx="418">
                  <c:v>6.1531000000000002</c:v>
                </c:pt>
                <c:pt idx="419">
                  <c:v>5.6935000000000002</c:v>
                </c:pt>
                <c:pt idx="420">
                  <c:v>5.7519999999999998</c:v>
                </c:pt>
                <c:pt idx="421">
                  <c:v>5.7531999999999996</c:v>
                </c:pt>
                <c:pt idx="422">
                  <c:v>5.7060000000000004</c:v>
                </c:pt>
                <c:pt idx="423">
                  <c:v>5.7309999999999999</c:v>
                </c:pt>
                <c:pt idx="424">
                  <c:v>8.8756000000000004</c:v>
                </c:pt>
                <c:pt idx="425">
                  <c:v>5.7465999999999999</c:v>
                </c:pt>
                <c:pt idx="426">
                  <c:v>5.7629999999999999</c:v>
                </c:pt>
                <c:pt idx="427">
                  <c:v>5.7557999999999998</c:v>
                </c:pt>
                <c:pt idx="428">
                  <c:v>5.7218</c:v>
                </c:pt>
                <c:pt idx="429">
                  <c:v>5.7443999999999997</c:v>
                </c:pt>
                <c:pt idx="430">
                  <c:v>5.7114000000000003</c:v>
                </c:pt>
                <c:pt idx="431">
                  <c:v>5.7506000000000004</c:v>
                </c:pt>
                <c:pt idx="432">
                  <c:v>9.3476999999999997</c:v>
                </c:pt>
                <c:pt idx="433">
                  <c:v>6.1066000000000003</c:v>
                </c:pt>
                <c:pt idx="434">
                  <c:v>5.7386999999999997</c:v>
                </c:pt>
                <c:pt idx="435">
                  <c:v>6.9313000000000002</c:v>
                </c:pt>
                <c:pt idx="436">
                  <c:v>5.6932999999999998</c:v>
                </c:pt>
                <c:pt idx="437">
                  <c:v>5.7439</c:v>
                </c:pt>
                <c:pt idx="438">
                  <c:v>5.7710999999999997</c:v>
                </c:pt>
                <c:pt idx="439">
                  <c:v>5.7682000000000002</c:v>
                </c:pt>
                <c:pt idx="440">
                  <c:v>9.0730000000000004</c:v>
                </c:pt>
                <c:pt idx="441">
                  <c:v>5.7945000000000002</c:v>
                </c:pt>
                <c:pt idx="442">
                  <c:v>5.7167000000000003</c:v>
                </c:pt>
                <c:pt idx="443">
                  <c:v>5.7595000000000001</c:v>
                </c:pt>
                <c:pt idx="444">
                  <c:v>5.7297000000000002</c:v>
                </c:pt>
                <c:pt idx="445">
                  <c:v>5.7209000000000003</c:v>
                </c:pt>
                <c:pt idx="446">
                  <c:v>5.6859999999999999</c:v>
                </c:pt>
                <c:pt idx="447">
                  <c:v>5.7055999999999996</c:v>
                </c:pt>
                <c:pt idx="448">
                  <c:v>9.3981999999999992</c:v>
                </c:pt>
                <c:pt idx="449">
                  <c:v>5.7729999999999997</c:v>
                </c:pt>
                <c:pt idx="450">
                  <c:v>5.7695999999999996</c:v>
                </c:pt>
                <c:pt idx="451">
                  <c:v>5.7461000000000002</c:v>
                </c:pt>
                <c:pt idx="452">
                  <c:v>5.8041999999999998</c:v>
                </c:pt>
                <c:pt idx="453">
                  <c:v>5.7226999999999997</c:v>
                </c:pt>
                <c:pt idx="454">
                  <c:v>5.7027000000000001</c:v>
                </c:pt>
                <c:pt idx="455">
                  <c:v>5.7510000000000003</c:v>
                </c:pt>
                <c:pt idx="456">
                  <c:v>8.8422000000000001</c:v>
                </c:pt>
                <c:pt idx="457">
                  <c:v>5.851</c:v>
                </c:pt>
                <c:pt idx="458">
                  <c:v>5.7051999999999996</c:v>
                </c:pt>
                <c:pt idx="459">
                  <c:v>5.6653000000000002</c:v>
                </c:pt>
                <c:pt idx="460">
                  <c:v>5.7713000000000001</c:v>
                </c:pt>
                <c:pt idx="461">
                  <c:v>5.7038000000000002</c:v>
                </c:pt>
                <c:pt idx="462">
                  <c:v>8.1758000000000006</c:v>
                </c:pt>
                <c:pt idx="463">
                  <c:v>8.7533999999999992</c:v>
                </c:pt>
                <c:pt idx="464">
                  <c:v>9.1997999999999998</c:v>
                </c:pt>
                <c:pt idx="465">
                  <c:v>5.7523</c:v>
                </c:pt>
                <c:pt idx="466">
                  <c:v>5.7409999999999997</c:v>
                </c:pt>
                <c:pt idx="467">
                  <c:v>5.7161</c:v>
                </c:pt>
                <c:pt idx="468">
                  <c:v>5.7759</c:v>
                </c:pt>
                <c:pt idx="469">
                  <c:v>5.7431000000000001</c:v>
                </c:pt>
                <c:pt idx="470">
                  <c:v>5.7436999999999996</c:v>
                </c:pt>
                <c:pt idx="471">
                  <c:v>5.6982999999999997</c:v>
                </c:pt>
                <c:pt idx="472">
                  <c:v>6.0872999999999999</c:v>
                </c:pt>
                <c:pt idx="473">
                  <c:v>5.7845000000000004</c:v>
                </c:pt>
                <c:pt idx="474">
                  <c:v>5.7451999999999996</c:v>
                </c:pt>
                <c:pt idx="475">
                  <c:v>5.7675000000000001</c:v>
                </c:pt>
                <c:pt idx="476">
                  <c:v>5.7061000000000002</c:v>
                </c:pt>
                <c:pt idx="477">
                  <c:v>5.6741999999999999</c:v>
                </c:pt>
                <c:pt idx="478">
                  <c:v>5.7510000000000003</c:v>
                </c:pt>
                <c:pt idx="479">
                  <c:v>5.7449000000000003</c:v>
                </c:pt>
                <c:pt idx="480">
                  <c:v>6.5458999999999996</c:v>
                </c:pt>
                <c:pt idx="481">
                  <c:v>5.7469000000000001</c:v>
                </c:pt>
                <c:pt idx="482">
                  <c:v>5.7614000000000001</c:v>
                </c:pt>
                <c:pt idx="483">
                  <c:v>5.6749999999999998</c:v>
                </c:pt>
                <c:pt idx="484">
                  <c:v>5.7873999999999999</c:v>
                </c:pt>
                <c:pt idx="485">
                  <c:v>5.6863999999999999</c:v>
                </c:pt>
                <c:pt idx="486">
                  <c:v>5.8170999999999999</c:v>
                </c:pt>
                <c:pt idx="487">
                  <c:v>5.7107000000000001</c:v>
                </c:pt>
                <c:pt idx="488">
                  <c:v>8.9250000000000007</c:v>
                </c:pt>
                <c:pt idx="489">
                  <c:v>5.7446999999999999</c:v>
                </c:pt>
                <c:pt idx="490">
                  <c:v>5.7545999999999999</c:v>
                </c:pt>
                <c:pt idx="491">
                  <c:v>5.6901000000000002</c:v>
                </c:pt>
                <c:pt idx="492">
                  <c:v>8.4179999999999993</c:v>
                </c:pt>
                <c:pt idx="493">
                  <c:v>6.1906999999999996</c:v>
                </c:pt>
                <c:pt idx="494">
                  <c:v>5.7511999999999999</c:v>
                </c:pt>
                <c:pt idx="495">
                  <c:v>5.8131000000000004</c:v>
                </c:pt>
                <c:pt idx="496">
                  <c:v>9.1341999999999999</c:v>
                </c:pt>
                <c:pt idx="497">
                  <c:v>7.6006</c:v>
                </c:pt>
                <c:pt idx="498">
                  <c:v>5.7824</c:v>
                </c:pt>
                <c:pt idx="499">
                  <c:v>8.0460999999999991</c:v>
                </c:pt>
                <c:pt idx="500">
                  <c:v>6.0354999999999999</c:v>
                </c:pt>
                <c:pt idx="501">
                  <c:v>8.4893000000000001</c:v>
                </c:pt>
                <c:pt idx="502">
                  <c:v>5.7958999999999996</c:v>
                </c:pt>
                <c:pt idx="503">
                  <c:v>5.7527999999999997</c:v>
                </c:pt>
                <c:pt idx="504">
                  <c:v>8.7906999999999993</c:v>
                </c:pt>
                <c:pt idx="505">
                  <c:v>5.7923999999999998</c:v>
                </c:pt>
                <c:pt idx="506">
                  <c:v>5.7233000000000001</c:v>
                </c:pt>
                <c:pt idx="507">
                  <c:v>5.6955999999999998</c:v>
                </c:pt>
                <c:pt idx="508">
                  <c:v>5.7633999999999999</c:v>
                </c:pt>
                <c:pt idx="509">
                  <c:v>5.7065999999999999</c:v>
                </c:pt>
                <c:pt idx="510">
                  <c:v>5.8010000000000002</c:v>
                </c:pt>
                <c:pt idx="511">
                  <c:v>5.7930000000000001</c:v>
                </c:pt>
                <c:pt idx="512">
                  <c:v>9.2391000000000005</c:v>
                </c:pt>
                <c:pt idx="513">
                  <c:v>5.7069999999999999</c:v>
                </c:pt>
                <c:pt idx="514">
                  <c:v>5.7811000000000003</c:v>
                </c:pt>
                <c:pt idx="515">
                  <c:v>5.7213000000000003</c:v>
                </c:pt>
                <c:pt idx="516">
                  <c:v>5.7164999999999999</c:v>
                </c:pt>
                <c:pt idx="517">
                  <c:v>5.7701000000000002</c:v>
                </c:pt>
                <c:pt idx="518">
                  <c:v>5.7675000000000001</c:v>
                </c:pt>
                <c:pt idx="519">
                  <c:v>5.975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1A9-9888-BD0A4C0B630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X$2:$X$521</c:f>
              <c:numCache>
                <c:formatCode>General</c:formatCode>
                <c:ptCount val="520"/>
                <c:pt idx="0">
                  <c:v>14.016299999999999</c:v>
                </c:pt>
                <c:pt idx="1">
                  <c:v>12.3147</c:v>
                </c:pt>
                <c:pt idx="2">
                  <c:v>12.373900000000001</c:v>
                </c:pt>
                <c:pt idx="3">
                  <c:v>12.28</c:v>
                </c:pt>
                <c:pt idx="4">
                  <c:v>12.176399999999999</c:v>
                </c:pt>
                <c:pt idx="5">
                  <c:v>13.1197</c:v>
                </c:pt>
                <c:pt idx="6">
                  <c:v>12.896800000000001</c:v>
                </c:pt>
                <c:pt idx="7">
                  <c:v>14.4152</c:v>
                </c:pt>
                <c:pt idx="8">
                  <c:v>15.051600000000001</c:v>
                </c:pt>
                <c:pt idx="9">
                  <c:v>12.412599999999999</c:v>
                </c:pt>
                <c:pt idx="10">
                  <c:v>12.4657</c:v>
                </c:pt>
                <c:pt idx="11">
                  <c:v>12.4253</c:v>
                </c:pt>
                <c:pt idx="12">
                  <c:v>12.4117</c:v>
                </c:pt>
                <c:pt idx="13">
                  <c:v>12.5235</c:v>
                </c:pt>
                <c:pt idx="14">
                  <c:v>12.8805</c:v>
                </c:pt>
                <c:pt idx="15">
                  <c:v>12.6547</c:v>
                </c:pt>
                <c:pt idx="16">
                  <c:v>16.085100000000001</c:v>
                </c:pt>
                <c:pt idx="17">
                  <c:v>12.958500000000001</c:v>
                </c:pt>
                <c:pt idx="18">
                  <c:v>12.983700000000001</c:v>
                </c:pt>
                <c:pt idx="19">
                  <c:v>13.0487</c:v>
                </c:pt>
                <c:pt idx="20">
                  <c:v>13.1744</c:v>
                </c:pt>
                <c:pt idx="21">
                  <c:v>13.1107</c:v>
                </c:pt>
                <c:pt idx="22">
                  <c:v>13.3178</c:v>
                </c:pt>
                <c:pt idx="23">
                  <c:v>13.3573</c:v>
                </c:pt>
                <c:pt idx="24">
                  <c:v>15.0336</c:v>
                </c:pt>
                <c:pt idx="25">
                  <c:v>13.810600000000001</c:v>
                </c:pt>
                <c:pt idx="26">
                  <c:v>13.842700000000001</c:v>
                </c:pt>
                <c:pt idx="27">
                  <c:v>14.194000000000001</c:v>
                </c:pt>
                <c:pt idx="28">
                  <c:v>14.433199999999999</c:v>
                </c:pt>
                <c:pt idx="29">
                  <c:v>14.177199999999999</c:v>
                </c:pt>
                <c:pt idx="30">
                  <c:v>14.1585</c:v>
                </c:pt>
                <c:pt idx="31">
                  <c:v>14.1797</c:v>
                </c:pt>
                <c:pt idx="32">
                  <c:v>16.338999999999999</c:v>
                </c:pt>
                <c:pt idx="33">
                  <c:v>14.786099999999999</c:v>
                </c:pt>
                <c:pt idx="34">
                  <c:v>14.710900000000001</c:v>
                </c:pt>
                <c:pt idx="35">
                  <c:v>14.8916</c:v>
                </c:pt>
                <c:pt idx="36">
                  <c:v>15.2127</c:v>
                </c:pt>
                <c:pt idx="37">
                  <c:v>15.1556</c:v>
                </c:pt>
                <c:pt idx="38">
                  <c:v>15.443099999999999</c:v>
                </c:pt>
                <c:pt idx="39">
                  <c:v>15.5634</c:v>
                </c:pt>
                <c:pt idx="40">
                  <c:v>17.1341</c:v>
                </c:pt>
                <c:pt idx="41">
                  <c:v>16.196899999999999</c:v>
                </c:pt>
                <c:pt idx="42">
                  <c:v>16.283000000000001</c:v>
                </c:pt>
                <c:pt idx="43">
                  <c:v>17.973600000000001</c:v>
                </c:pt>
                <c:pt idx="44">
                  <c:v>16.903500000000001</c:v>
                </c:pt>
                <c:pt idx="45">
                  <c:v>19.817299999999999</c:v>
                </c:pt>
                <c:pt idx="46">
                  <c:v>19.259799999999998</c:v>
                </c:pt>
                <c:pt idx="47">
                  <c:v>16.935199999999998</c:v>
                </c:pt>
                <c:pt idx="48">
                  <c:v>20.114599999999999</c:v>
                </c:pt>
                <c:pt idx="49">
                  <c:v>17.395299999999999</c:v>
                </c:pt>
                <c:pt idx="50">
                  <c:v>17.5578</c:v>
                </c:pt>
                <c:pt idx="51">
                  <c:v>17.727699999999999</c:v>
                </c:pt>
                <c:pt idx="52">
                  <c:v>17.9039</c:v>
                </c:pt>
                <c:pt idx="53">
                  <c:v>17.986899999999999</c:v>
                </c:pt>
                <c:pt idx="54">
                  <c:v>21.756399999999999</c:v>
                </c:pt>
                <c:pt idx="55">
                  <c:v>25.914000000000001</c:v>
                </c:pt>
                <c:pt idx="56">
                  <c:v>19.368600000000001</c:v>
                </c:pt>
                <c:pt idx="57">
                  <c:v>19.931899999999999</c:v>
                </c:pt>
                <c:pt idx="58">
                  <c:v>18.989000000000001</c:v>
                </c:pt>
                <c:pt idx="59">
                  <c:v>19.2837</c:v>
                </c:pt>
                <c:pt idx="60">
                  <c:v>19.195900000000002</c:v>
                </c:pt>
                <c:pt idx="61">
                  <c:v>19.326000000000001</c:v>
                </c:pt>
                <c:pt idx="62">
                  <c:v>21.267099999999999</c:v>
                </c:pt>
                <c:pt idx="63">
                  <c:v>27.758800000000001</c:v>
                </c:pt>
                <c:pt idx="64">
                  <c:v>23.6782</c:v>
                </c:pt>
                <c:pt idx="65">
                  <c:v>22.041699999999999</c:v>
                </c:pt>
                <c:pt idx="66">
                  <c:v>31.6479</c:v>
                </c:pt>
                <c:pt idx="67">
                  <c:v>23.004100000000001</c:v>
                </c:pt>
                <c:pt idx="68">
                  <c:v>21.253900000000002</c:v>
                </c:pt>
                <c:pt idx="69">
                  <c:v>20.976099999999999</c:v>
                </c:pt>
                <c:pt idx="70">
                  <c:v>19.683800000000002</c:v>
                </c:pt>
                <c:pt idx="71">
                  <c:v>19.607600000000001</c:v>
                </c:pt>
                <c:pt idx="72">
                  <c:v>20.988900000000001</c:v>
                </c:pt>
                <c:pt idx="73">
                  <c:v>20.603899999999999</c:v>
                </c:pt>
                <c:pt idx="74">
                  <c:v>20.421600000000002</c:v>
                </c:pt>
                <c:pt idx="75">
                  <c:v>19.7408</c:v>
                </c:pt>
                <c:pt idx="76">
                  <c:v>19.796099999999999</c:v>
                </c:pt>
                <c:pt idx="77">
                  <c:v>19.764500000000002</c:v>
                </c:pt>
                <c:pt idx="78">
                  <c:v>19.781500000000001</c:v>
                </c:pt>
                <c:pt idx="79">
                  <c:v>19.872399999999999</c:v>
                </c:pt>
                <c:pt idx="80">
                  <c:v>20.410299999999999</c:v>
                </c:pt>
                <c:pt idx="81">
                  <c:v>19.890499999999999</c:v>
                </c:pt>
                <c:pt idx="82">
                  <c:v>19.812899999999999</c:v>
                </c:pt>
                <c:pt idx="83">
                  <c:v>19.8611</c:v>
                </c:pt>
                <c:pt idx="84">
                  <c:v>19.883800000000001</c:v>
                </c:pt>
                <c:pt idx="85">
                  <c:v>20.0899</c:v>
                </c:pt>
                <c:pt idx="86">
                  <c:v>19.825500000000002</c:v>
                </c:pt>
                <c:pt idx="87">
                  <c:v>19.960699999999999</c:v>
                </c:pt>
                <c:pt idx="88">
                  <c:v>20.485399999999998</c:v>
                </c:pt>
                <c:pt idx="89">
                  <c:v>25.936399999999999</c:v>
                </c:pt>
                <c:pt idx="90">
                  <c:v>23.536899999999999</c:v>
                </c:pt>
                <c:pt idx="91">
                  <c:v>22.295100000000001</c:v>
                </c:pt>
                <c:pt idx="92">
                  <c:v>19.801200000000001</c:v>
                </c:pt>
                <c:pt idx="93">
                  <c:v>19.955200000000001</c:v>
                </c:pt>
                <c:pt idx="94">
                  <c:v>19.958100000000002</c:v>
                </c:pt>
                <c:pt idx="95">
                  <c:v>20.479600000000001</c:v>
                </c:pt>
                <c:pt idx="96">
                  <c:v>26.881599999999999</c:v>
                </c:pt>
                <c:pt idx="97">
                  <c:v>20.132300000000001</c:v>
                </c:pt>
                <c:pt idx="98">
                  <c:v>19.967400000000001</c:v>
                </c:pt>
                <c:pt idx="99">
                  <c:v>20.473700000000001</c:v>
                </c:pt>
                <c:pt idx="100">
                  <c:v>31.4483</c:v>
                </c:pt>
                <c:pt idx="101">
                  <c:v>36.831800000000001</c:v>
                </c:pt>
                <c:pt idx="102">
                  <c:v>36.877099999999999</c:v>
                </c:pt>
                <c:pt idx="103">
                  <c:v>37.146299999999997</c:v>
                </c:pt>
                <c:pt idx="104">
                  <c:v>36.935600000000001</c:v>
                </c:pt>
                <c:pt idx="105">
                  <c:v>36.908200000000001</c:v>
                </c:pt>
                <c:pt idx="106">
                  <c:v>37.214700000000001</c:v>
                </c:pt>
                <c:pt idx="107">
                  <c:v>36.907600000000002</c:v>
                </c:pt>
                <c:pt idx="108">
                  <c:v>36.930700000000002</c:v>
                </c:pt>
                <c:pt idx="109">
                  <c:v>36.970500000000001</c:v>
                </c:pt>
                <c:pt idx="110">
                  <c:v>37.031500000000001</c:v>
                </c:pt>
                <c:pt idx="111">
                  <c:v>36.877499999999998</c:v>
                </c:pt>
                <c:pt idx="112">
                  <c:v>36.994700000000002</c:v>
                </c:pt>
                <c:pt idx="113">
                  <c:v>36.991700000000002</c:v>
                </c:pt>
                <c:pt idx="114">
                  <c:v>36.944099999999999</c:v>
                </c:pt>
                <c:pt idx="115">
                  <c:v>36.942300000000003</c:v>
                </c:pt>
                <c:pt idx="116">
                  <c:v>36.933399999999999</c:v>
                </c:pt>
                <c:pt idx="117">
                  <c:v>36.914299999999997</c:v>
                </c:pt>
                <c:pt idx="118">
                  <c:v>36.865200000000002</c:v>
                </c:pt>
                <c:pt idx="119">
                  <c:v>36.871899999999997</c:v>
                </c:pt>
                <c:pt idx="120">
                  <c:v>36.862000000000002</c:v>
                </c:pt>
                <c:pt idx="121">
                  <c:v>36.900599999999997</c:v>
                </c:pt>
                <c:pt idx="122">
                  <c:v>36.731400000000001</c:v>
                </c:pt>
                <c:pt idx="123">
                  <c:v>36.784999999999997</c:v>
                </c:pt>
                <c:pt idx="124">
                  <c:v>36.794400000000003</c:v>
                </c:pt>
                <c:pt idx="125">
                  <c:v>36.6708</c:v>
                </c:pt>
                <c:pt idx="126">
                  <c:v>36.746200000000002</c:v>
                </c:pt>
                <c:pt idx="127">
                  <c:v>36.600200000000001</c:v>
                </c:pt>
                <c:pt idx="128">
                  <c:v>36.696100000000001</c:v>
                </c:pt>
                <c:pt idx="129">
                  <c:v>36.694000000000003</c:v>
                </c:pt>
                <c:pt idx="130">
                  <c:v>36.597999999999999</c:v>
                </c:pt>
                <c:pt idx="131">
                  <c:v>36.589700000000001</c:v>
                </c:pt>
                <c:pt idx="132">
                  <c:v>36.793199999999999</c:v>
                </c:pt>
                <c:pt idx="133">
                  <c:v>36.602800000000002</c:v>
                </c:pt>
                <c:pt idx="134">
                  <c:v>36.761899999999997</c:v>
                </c:pt>
                <c:pt idx="135">
                  <c:v>36.670699999999997</c:v>
                </c:pt>
                <c:pt idx="136">
                  <c:v>36.629800000000003</c:v>
                </c:pt>
                <c:pt idx="137">
                  <c:v>36.588200000000001</c:v>
                </c:pt>
                <c:pt idx="138">
                  <c:v>36.689700000000002</c:v>
                </c:pt>
                <c:pt idx="139">
                  <c:v>36.682099999999998</c:v>
                </c:pt>
                <c:pt idx="140">
                  <c:v>36.564500000000002</c:v>
                </c:pt>
                <c:pt idx="141">
                  <c:v>36.491999999999997</c:v>
                </c:pt>
                <c:pt idx="142">
                  <c:v>36.550699999999999</c:v>
                </c:pt>
                <c:pt idx="143">
                  <c:v>36.629899999999999</c:v>
                </c:pt>
                <c:pt idx="144">
                  <c:v>36.784100000000002</c:v>
                </c:pt>
                <c:pt idx="145">
                  <c:v>36.482700000000001</c:v>
                </c:pt>
                <c:pt idx="146">
                  <c:v>36.446899999999999</c:v>
                </c:pt>
                <c:pt idx="147">
                  <c:v>36.533200000000001</c:v>
                </c:pt>
                <c:pt idx="148">
                  <c:v>36.361600000000003</c:v>
                </c:pt>
                <c:pt idx="149">
                  <c:v>36.444899999999997</c:v>
                </c:pt>
                <c:pt idx="150">
                  <c:v>36.389299999999999</c:v>
                </c:pt>
                <c:pt idx="151">
                  <c:v>36.508499999999998</c:v>
                </c:pt>
                <c:pt idx="152">
                  <c:v>36.557699999999997</c:v>
                </c:pt>
                <c:pt idx="153">
                  <c:v>36.1494</c:v>
                </c:pt>
                <c:pt idx="154">
                  <c:v>36.313099999999999</c:v>
                </c:pt>
                <c:pt idx="155">
                  <c:v>36.682099999999998</c:v>
                </c:pt>
                <c:pt idx="156">
                  <c:v>36.404299999999999</c:v>
                </c:pt>
                <c:pt idx="157">
                  <c:v>36.176299999999998</c:v>
                </c:pt>
                <c:pt idx="158">
                  <c:v>36.279499999999999</c:v>
                </c:pt>
                <c:pt idx="159">
                  <c:v>36.213500000000003</c:v>
                </c:pt>
                <c:pt idx="160">
                  <c:v>36.313000000000002</c:v>
                </c:pt>
                <c:pt idx="161">
                  <c:v>36.278599999999997</c:v>
                </c:pt>
                <c:pt idx="162">
                  <c:v>36.278300000000002</c:v>
                </c:pt>
                <c:pt idx="163">
                  <c:v>36.4405</c:v>
                </c:pt>
                <c:pt idx="164">
                  <c:v>36.369</c:v>
                </c:pt>
                <c:pt idx="165">
                  <c:v>36.240499999999997</c:v>
                </c:pt>
                <c:pt idx="166">
                  <c:v>36.363399999999999</c:v>
                </c:pt>
                <c:pt idx="167">
                  <c:v>36.119100000000003</c:v>
                </c:pt>
                <c:pt idx="168">
                  <c:v>36.026200000000003</c:v>
                </c:pt>
                <c:pt idx="169">
                  <c:v>36.118000000000002</c:v>
                </c:pt>
                <c:pt idx="170">
                  <c:v>36.236499999999999</c:v>
                </c:pt>
                <c:pt idx="171">
                  <c:v>36.099400000000003</c:v>
                </c:pt>
                <c:pt idx="172">
                  <c:v>36.062199999999997</c:v>
                </c:pt>
                <c:pt idx="173">
                  <c:v>36.232300000000002</c:v>
                </c:pt>
                <c:pt idx="174">
                  <c:v>36.242100000000001</c:v>
                </c:pt>
                <c:pt idx="175">
                  <c:v>35.9163</c:v>
                </c:pt>
                <c:pt idx="176">
                  <c:v>35.9392</c:v>
                </c:pt>
                <c:pt idx="177">
                  <c:v>36.180799999999998</c:v>
                </c:pt>
                <c:pt idx="178">
                  <c:v>36.093600000000002</c:v>
                </c:pt>
                <c:pt idx="179">
                  <c:v>35.814300000000003</c:v>
                </c:pt>
                <c:pt idx="180">
                  <c:v>36.1081</c:v>
                </c:pt>
                <c:pt idx="181">
                  <c:v>36.018300000000004</c:v>
                </c:pt>
                <c:pt idx="182">
                  <c:v>36.003599999999999</c:v>
                </c:pt>
                <c:pt idx="183">
                  <c:v>35.760800000000003</c:v>
                </c:pt>
                <c:pt idx="184">
                  <c:v>35.658900000000003</c:v>
                </c:pt>
                <c:pt idx="185">
                  <c:v>36.020099999999999</c:v>
                </c:pt>
                <c:pt idx="186">
                  <c:v>35.862299999999998</c:v>
                </c:pt>
                <c:pt idx="187">
                  <c:v>36.032600000000002</c:v>
                </c:pt>
                <c:pt idx="188">
                  <c:v>36.072800000000001</c:v>
                </c:pt>
                <c:pt idx="189">
                  <c:v>35.671199999999999</c:v>
                </c:pt>
                <c:pt idx="190">
                  <c:v>35.740900000000003</c:v>
                </c:pt>
                <c:pt idx="191">
                  <c:v>35.8902</c:v>
                </c:pt>
                <c:pt idx="192">
                  <c:v>35.395299999999999</c:v>
                </c:pt>
                <c:pt idx="193">
                  <c:v>35.7348</c:v>
                </c:pt>
                <c:pt idx="194">
                  <c:v>35.512500000000003</c:v>
                </c:pt>
                <c:pt idx="195">
                  <c:v>35.494100000000003</c:v>
                </c:pt>
                <c:pt idx="196">
                  <c:v>35.583500000000001</c:v>
                </c:pt>
                <c:pt idx="197">
                  <c:v>35.7057</c:v>
                </c:pt>
                <c:pt idx="198">
                  <c:v>35.875599999999999</c:v>
                </c:pt>
                <c:pt idx="199">
                  <c:v>35.780500000000004</c:v>
                </c:pt>
                <c:pt idx="200">
                  <c:v>35.698300000000003</c:v>
                </c:pt>
                <c:pt idx="201">
                  <c:v>35.596699999999998</c:v>
                </c:pt>
                <c:pt idx="202">
                  <c:v>35.401499999999999</c:v>
                </c:pt>
                <c:pt idx="203">
                  <c:v>35.482500000000002</c:v>
                </c:pt>
                <c:pt idx="204">
                  <c:v>35.892899999999997</c:v>
                </c:pt>
                <c:pt idx="205">
                  <c:v>35.511600000000001</c:v>
                </c:pt>
                <c:pt idx="206">
                  <c:v>35.4373</c:v>
                </c:pt>
                <c:pt idx="207">
                  <c:v>35.456699999999998</c:v>
                </c:pt>
                <c:pt idx="208">
                  <c:v>35.676499999999997</c:v>
                </c:pt>
                <c:pt idx="209">
                  <c:v>35.1556</c:v>
                </c:pt>
                <c:pt idx="210">
                  <c:v>35.396900000000002</c:v>
                </c:pt>
                <c:pt idx="211">
                  <c:v>35.2258</c:v>
                </c:pt>
                <c:pt idx="212">
                  <c:v>35.646000000000001</c:v>
                </c:pt>
                <c:pt idx="213">
                  <c:v>35.387799999999999</c:v>
                </c:pt>
                <c:pt idx="214">
                  <c:v>35.640500000000003</c:v>
                </c:pt>
                <c:pt idx="215">
                  <c:v>35.6128</c:v>
                </c:pt>
                <c:pt idx="216">
                  <c:v>35.35</c:v>
                </c:pt>
                <c:pt idx="217">
                  <c:v>35.176000000000002</c:v>
                </c:pt>
                <c:pt idx="218">
                  <c:v>35.360700000000001</c:v>
                </c:pt>
                <c:pt idx="219">
                  <c:v>35.670999999999999</c:v>
                </c:pt>
                <c:pt idx="220">
                  <c:v>35.559399999999997</c:v>
                </c:pt>
                <c:pt idx="221">
                  <c:v>35.636600000000001</c:v>
                </c:pt>
                <c:pt idx="222">
                  <c:v>35.494500000000002</c:v>
                </c:pt>
                <c:pt idx="223">
                  <c:v>35.3611</c:v>
                </c:pt>
                <c:pt idx="224">
                  <c:v>34.859400000000001</c:v>
                </c:pt>
                <c:pt idx="225">
                  <c:v>35.349899999999998</c:v>
                </c:pt>
                <c:pt idx="226">
                  <c:v>35.871499999999997</c:v>
                </c:pt>
                <c:pt idx="227">
                  <c:v>35.429200000000002</c:v>
                </c:pt>
                <c:pt idx="228">
                  <c:v>35.332500000000003</c:v>
                </c:pt>
                <c:pt idx="229">
                  <c:v>35.209499999999998</c:v>
                </c:pt>
                <c:pt idx="230">
                  <c:v>35.590699999999998</c:v>
                </c:pt>
                <c:pt idx="231">
                  <c:v>35.181399999999996</c:v>
                </c:pt>
                <c:pt idx="232">
                  <c:v>35.419199999999996</c:v>
                </c:pt>
                <c:pt idx="233">
                  <c:v>35.377899999999997</c:v>
                </c:pt>
                <c:pt idx="234">
                  <c:v>35.460299999999997</c:v>
                </c:pt>
                <c:pt idx="235">
                  <c:v>35.517400000000002</c:v>
                </c:pt>
                <c:pt idx="236">
                  <c:v>35.198799999999999</c:v>
                </c:pt>
                <c:pt idx="237">
                  <c:v>35.328099999999999</c:v>
                </c:pt>
                <c:pt idx="238">
                  <c:v>35.3476</c:v>
                </c:pt>
                <c:pt idx="239">
                  <c:v>35.061999999999998</c:v>
                </c:pt>
                <c:pt idx="240">
                  <c:v>35.685000000000002</c:v>
                </c:pt>
                <c:pt idx="241">
                  <c:v>35.091000000000001</c:v>
                </c:pt>
                <c:pt idx="242">
                  <c:v>34.702500000000001</c:v>
                </c:pt>
                <c:pt idx="243">
                  <c:v>34.927199999999999</c:v>
                </c:pt>
                <c:pt idx="244">
                  <c:v>34.991799999999998</c:v>
                </c:pt>
                <c:pt idx="245">
                  <c:v>35.143000000000001</c:v>
                </c:pt>
                <c:pt idx="246">
                  <c:v>34.857999999999997</c:v>
                </c:pt>
                <c:pt idx="247">
                  <c:v>35.343899999999998</c:v>
                </c:pt>
                <c:pt idx="248">
                  <c:v>35.047499999999999</c:v>
                </c:pt>
                <c:pt idx="249">
                  <c:v>34.862499999999997</c:v>
                </c:pt>
                <c:pt idx="250">
                  <c:v>35.637500000000003</c:v>
                </c:pt>
                <c:pt idx="251">
                  <c:v>35.553100000000001</c:v>
                </c:pt>
                <c:pt idx="252">
                  <c:v>35.1691</c:v>
                </c:pt>
                <c:pt idx="253">
                  <c:v>34.549900000000001</c:v>
                </c:pt>
                <c:pt idx="254">
                  <c:v>35.244399999999999</c:v>
                </c:pt>
                <c:pt idx="255">
                  <c:v>34.918700000000001</c:v>
                </c:pt>
                <c:pt idx="256">
                  <c:v>34.880800000000001</c:v>
                </c:pt>
                <c:pt idx="257">
                  <c:v>34.884599999999999</c:v>
                </c:pt>
                <c:pt idx="258">
                  <c:v>34.793900000000001</c:v>
                </c:pt>
                <c:pt idx="259">
                  <c:v>35.101500000000001</c:v>
                </c:pt>
                <c:pt idx="260">
                  <c:v>34.557299999999998</c:v>
                </c:pt>
                <c:pt idx="261">
                  <c:v>34.640900000000002</c:v>
                </c:pt>
                <c:pt idx="262">
                  <c:v>34.607599999999998</c:v>
                </c:pt>
                <c:pt idx="263">
                  <c:v>34.795499999999997</c:v>
                </c:pt>
                <c:pt idx="264">
                  <c:v>34.772300000000001</c:v>
                </c:pt>
                <c:pt idx="265">
                  <c:v>34.938000000000002</c:v>
                </c:pt>
                <c:pt idx="266">
                  <c:v>34.887300000000003</c:v>
                </c:pt>
                <c:pt idx="267">
                  <c:v>34.7209</c:v>
                </c:pt>
                <c:pt idx="268">
                  <c:v>35.0124</c:v>
                </c:pt>
                <c:pt idx="269">
                  <c:v>35.063299999999998</c:v>
                </c:pt>
                <c:pt idx="270">
                  <c:v>34.747</c:v>
                </c:pt>
                <c:pt idx="271">
                  <c:v>34.909199999999998</c:v>
                </c:pt>
                <c:pt idx="272">
                  <c:v>34.487099999999998</c:v>
                </c:pt>
                <c:pt idx="273">
                  <c:v>34.504600000000003</c:v>
                </c:pt>
                <c:pt idx="274">
                  <c:v>34.790300000000002</c:v>
                </c:pt>
                <c:pt idx="275">
                  <c:v>34.507399999999997</c:v>
                </c:pt>
                <c:pt idx="276">
                  <c:v>34.868499999999997</c:v>
                </c:pt>
                <c:pt idx="277">
                  <c:v>34.680100000000003</c:v>
                </c:pt>
                <c:pt idx="278">
                  <c:v>34.770800000000001</c:v>
                </c:pt>
                <c:pt idx="279">
                  <c:v>34.56</c:v>
                </c:pt>
                <c:pt idx="280">
                  <c:v>34.5762</c:v>
                </c:pt>
                <c:pt idx="281">
                  <c:v>34.356099999999998</c:v>
                </c:pt>
                <c:pt idx="282">
                  <c:v>34.276800000000001</c:v>
                </c:pt>
                <c:pt idx="283">
                  <c:v>34.631799999999998</c:v>
                </c:pt>
                <c:pt idx="284">
                  <c:v>34.17</c:v>
                </c:pt>
                <c:pt idx="285">
                  <c:v>34.250100000000003</c:v>
                </c:pt>
                <c:pt idx="286">
                  <c:v>34.129600000000003</c:v>
                </c:pt>
                <c:pt idx="287">
                  <c:v>34.672699999999999</c:v>
                </c:pt>
                <c:pt idx="288">
                  <c:v>34.317799999999998</c:v>
                </c:pt>
                <c:pt idx="289">
                  <c:v>34.477699999999999</c:v>
                </c:pt>
                <c:pt idx="290">
                  <c:v>34.875700000000002</c:v>
                </c:pt>
                <c:pt idx="291">
                  <c:v>34.459299999999999</c:v>
                </c:pt>
                <c:pt idx="292">
                  <c:v>34.447200000000002</c:v>
                </c:pt>
                <c:pt idx="293">
                  <c:v>33.868699999999997</c:v>
                </c:pt>
                <c:pt idx="294">
                  <c:v>34.082900000000002</c:v>
                </c:pt>
                <c:pt idx="295">
                  <c:v>34.3003</c:v>
                </c:pt>
                <c:pt idx="296">
                  <c:v>34.096899999999998</c:v>
                </c:pt>
                <c:pt idx="297">
                  <c:v>34.15</c:v>
                </c:pt>
                <c:pt idx="298">
                  <c:v>33.975200000000001</c:v>
                </c:pt>
                <c:pt idx="299">
                  <c:v>34.2761</c:v>
                </c:pt>
                <c:pt idx="300">
                  <c:v>34.158700000000003</c:v>
                </c:pt>
                <c:pt idx="301">
                  <c:v>34.290799999999997</c:v>
                </c:pt>
                <c:pt idx="302">
                  <c:v>34.219499999999996</c:v>
                </c:pt>
                <c:pt idx="303">
                  <c:v>33.773800000000001</c:v>
                </c:pt>
                <c:pt idx="304">
                  <c:v>34.4255</c:v>
                </c:pt>
                <c:pt idx="305">
                  <c:v>34.226999999999997</c:v>
                </c:pt>
                <c:pt idx="306">
                  <c:v>33.8367</c:v>
                </c:pt>
                <c:pt idx="307">
                  <c:v>34.4377</c:v>
                </c:pt>
                <c:pt idx="308">
                  <c:v>34.123899999999999</c:v>
                </c:pt>
                <c:pt idx="309">
                  <c:v>34.549999999999997</c:v>
                </c:pt>
                <c:pt idx="310">
                  <c:v>34.7836</c:v>
                </c:pt>
                <c:pt idx="311">
                  <c:v>34.293799999999997</c:v>
                </c:pt>
                <c:pt idx="312">
                  <c:v>33.632599999999996</c:v>
                </c:pt>
                <c:pt idx="313">
                  <c:v>33.880600000000001</c:v>
                </c:pt>
                <c:pt idx="314">
                  <c:v>34.1143</c:v>
                </c:pt>
                <c:pt idx="315">
                  <c:v>34.1828</c:v>
                </c:pt>
                <c:pt idx="316">
                  <c:v>33.859699999999997</c:v>
                </c:pt>
                <c:pt idx="317">
                  <c:v>33.837000000000003</c:v>
                </c:pt>
                <c:pt idx="318">
                  <c:v>34.072099999999999</c:v>
                </c:pt>
                <c:pt idx="319">
                  <c:v>33.727499999999999</c:v>
                </c:pt>
                <c:pt idx="320">
                  <c:v>34.394799999999996</c:v>
                </c:pt>
                <c:pt idx="321">
                  <c:v>34.394799999999996</c:v>
                </c:pt>
                <c:pt idx="322">
                  <c:v>33.710799999999999</c:v>
                </c:pt>
                <c:pt idx="323">
                  <c:v>33.7654</c:v>
                </c:pt>
                <c:pt idx="324">
                  <c:v>33.836599999999997</c:v>
                </c:pt>
                <c:pt idx="325">
                  <c:v>33.796399999999998</c:v>
                </c:pt>
                <c:pt idx="326">
                  <c:v>33.724499999999999</c:v>
                </c:pt>
                <c:pt idx="327">
                  <c:v>33.448099999999997</c:v>
                </c:pt>
                <c:pt idx="328">
                  <c:v>33.695</c:v>
                </c:pt>
                <c:pt idx="329">
                  <c:v>34.239699999999999</c:v>
                </c:pt>
                <c:pt idx="330">
                  <c:v>34.576300000000003</c:v>
                </c:pt>
                <c:pt idx="331">
                  <c:v>34.332599999999999</c:v>
                </c:pt>
                <c:pt idx="332">
                  <c:v>34.268900000000002</c:v>
                </c:pt>
                <c:pt idx="333">
                  <c:v>34.315399999999997</c:v>
                </c:pt>
                <c:pt idx="334">
                  <c:v>34.212800000000001</c:v>
                </c:pt>
                <c:pt idx="335">
                  <c:v>33.591099999999997</c:v>
                </c:pt>
                <c:pt idx="336">
                  <c:v>34.232100000000003</c:v>
                </c:pt>
                <c:pt idx="337">
                  <c:v>33.532899999999998</c:v>
                </c:pt>
                <c:pt idx="338">
                  <c:v>34.3155</c:v>
                </c:pt>
                <c:pt idx="339">
                  <c:v>34.344299999999997</c:v>
                </c:pt>
                <c:pt idx="340">
                  <c:v>33.8322</c:v>
                </c:pt>
                <c:pt idx="341">
                  <c:v>33.722799999999999</c:v>
                </c:pt>
                <c:pt idx="342">
                  <c:v>33.261400000000002</c:v>
                </c:pt>
                <c:pt idx="343">
                  <c:v>34.426200000000001</c:v>
                </c:pt>
                <c:pt idx="344">
                  <c:v>33.572499999999998</c:v>
                </c:pt>
                <c:pt idx="345">
                  <c:v>33.738700000000001</c:v>
                </c:pt>
                <c:pt idx="346">
                  <c:v>33.067</c:v>
                </c:pt>
                <c:pt idx="347">
                  <c:v>34.017899999999997</c:v>
                </c:pt>
                <c:pt idx="348">
                  <c:v>33.950000000000003</c:v>
                </c:pt>
                <c:pt idx="349">
                  <c:v>33.9131</c:v>
                </c:pt>
                <c:pt idx="350">
                  <c:v>33.407800000000002</c:v>
                </c:pt>
                <c:pt idx="351">
                  <c:v>34.289299999999997</c:v>
                </c:pt>
                <c:pt idx="352">
                  <c:v>33.562199999999997</c:v>
                </c:pt>
                <c:pt idx="353">
                  <c:v>33.659199999999998</c:v>
                </c:pt>
                <c:pt idx="354">
                  <c:v>33.839199999999998</c:v>
                </c:pt>
                <c:pt idx="355">
                  <c:v>33.611199999999997</c:v>
                </c:pt>
                <c:pt idx="356">
                  <c:v>33.9328</c:v>
                </c:pt>
                <c:pt idx="357">
                  <c:v>33.671799999999998</c:v>
                </c:pt>
                <c:pt idx="358">
                  <c:v>33.885300000000001</c:v>
                </c:pt>
                <c:pt idx="359">
                  <c:v>33.654600000000002</c:v>
                </c:pt>
                <c:pt idx="360">
                  <c:v>33.633600000000001</c:v>
                </c:pt>
                <c:pt idx="361">
                  <c:v>33.766300000000001</c:v>
                </c:pt>
                <c:pt idx="362">
                  <c:v>33.3001</c:v>
                </c:pt>
                <c:pt idx="363">
                  <c:v>32.632800000000003</c:v>
                </c:pt>
                <c:pt idx="364">
                  <c:v>33.183300000000003</c:v>
                </c:pt>
                <c:pt idx="365">
                  <c:v>33.7453</c:v>
                </c:pt>
                <c:pt idx="366">
                  <c:v>34.048499999999997</c:v>
                </c:pt>
                <c:pt idx="367">
                  <c:v>33.698300000000003</c:v>
                </c:pt>
                <c:pt idx="368">
                  <c:v>33.627499999999998</c:v>
                </c:pt>
                <c:pt idx="369">
                  <c:v>33.532899999999998</c:v>
                </c:pt>
                <c:pt idx="370">
                  <c:v>32.350999999999999</c:v>
                </c:pt>
                <c:pt idx="371">
                  <c:v>33.122999999999998</c:v>
                </c:pt>
                <c:pt idx="372">
                  <c:v>33.400500000000001</c:v>
                </c:pt>
                <c:pt idx="373">
                  <c:v>33.894399999999997</c:v>
                </c:pt>
                <c:pt idx="374">
                  <c:v>34.093899999999998</c:v>
                </c:pt>
                <c:pt idx="375">
                  <c:v>32.809100000000001</c:v>
                </c:pt>
                <c:pt idx="376">
                  <c:v>33.843299999999999</c:v>
                </c:pt>
                <c:pt idx="377">
                  <c:v>32.701700000000002</c:v>
                </c:pt>
                <c:pt idx="378">
                  <c:v>33.099400000000003</c:v>
                </c:pt>
                <c:pt idx="379">
                  <c:v>33.944600000000001</c:v>
                </c:pt>
                <c:pt idx="380">
                  <c:v>32.9756</c:v>
                </c:pt>
                <c:pt idx="381">
                  <c:v>32.375999999999998</c:v>
                </c:pt>
                <c:pt idx="382">
                  <c:v>33.666200000000003</c:v>
                </c:pt>
                <c:pt idx="383">
                  <c:v>33.000900000000001</c:v>
                </c:pt>
                <c:pt idx="384">
                  <c:v>33.470199999999998</c:v>
                </c:pt>
                <c:pt idx="385">
                  <c:v>32.781199999999998</c:v>
                </c:pt>
                <c:pt idx="386">
                  <c:v>33.402799999999999</c:v>
                </c:pt>
                <c:pt idx="387">
                  <c:v>33.640500000000003</c:v>
                </c:pt>
                <c:pt idx="388">
                  <c:v>33.1873</c:v>
                </c:pt>
                <c:pt idx="389">
                  <c:v>33.314900000000002</c:v>
                </c:pt>
                <c:pt idx="390">
                  <c:v>33.297199999999997</c:v>
                </c:pt>
                <c:pt idx="391">
                  <c:v>33.219900000000003</c:v>
                </c:pt>
                <c:pt idx="392">
                  <c:v>32.6753</c:v>
                </c:pt>
                <c:pt idx="393">
                  <c:v>32.674799999999998</c:v>
                </c:pt>
                <c:pt idx="394">
                  <c:v>33.582500000000003</c:v>
                </c:pt>
                <c:pt idx="395">
                  <c:v>33.178199999999997</c:v>
                </c:pt>
                <c:pt idx="396">
                  <c:v>32.292299999999997</c:v>
                </c:pt>
                <c:pt idx="397">
                  <c:v>32.914299999999997</c:v>
                </c:pt>
                <c:pt idx="398">
                  <c:v>33.5334</c:v>
                </c:pt>
                <c:pt idx="399">
                  <c:v>33.507199999999997</c:v>
                </c:pt>
                <c:pt idx="400">
                  <c:v>33.560600000000001</c:v>
                </c:pt>
                <c:pt idx="401">
                  <c:v>33.514899999999997</c:v>
                </c:pt>
                <c:pt idx="402">
                  <c:v>33.477699999999999</c:v>
                </c:pt>
                <c:pt idx="403">
                  <c:v>33.554200000000002</c:v>
                </c:pt>
                <c:pt idx="404">
                  <c:v>33.1663</c:v>
                </c:pt>
                <c:pt idx="405">
                  <c:v>33.034799999999997</c:v>
                </c:pt>
                <c:pt idx="406">
                  <c:v>33.734900000000003</c:v>
                </c:pt>
                <c:pt idx="407">
                  <c:v>33.421700000000001</c:v>
                </c:pt>
                <c:pt idx="408">
                  <c:v>34.863500000000002</c:v>
                </c:pt>
                <c:pt idx="409">
                  <c:v>33.498100000000001</c:v>
                </c:pt>
                <c:pt idx="410">
                  <c:v>33.216799999999999</c:v>
                </c:pt>
                <c:pt idx="411">
                  <c:v>33.084600000000002</c:v>
                </c:pt>
                <c:pt idx="412">
                  <c:v>32.658900000000003</c:v>
                </c:pt>
                <c:pt idx="413">
                  <c:v>33.092700000000001</c:v>
                </c:pt>
                <c:pt idx="414">
                  <c:v>33.142200000000003</c:v>
                </c:pt>
                <c:pt idx="415">
                  <c:v>33.128900000000002</c:v>
                </c:pt>
                <c:pt idx="416">
                  <c:v>33.121600000000001</c:v>
                </c:pt>
                <c:pt idx="417">
                  <c:v>32.445900000000002</c:v>
                </c:pt>
                <c:pt idx="418">
                  <c:v>33.750599999999999</c:v>
                </c:pt>
                <c:pt idx="419">
                  <c:v>33.061399999999999</c:v>
                </c:pt>
                <c:pt idx="420">
                  <c:v>33.373199999999997</c:v>
                </c:pt>
                <c:pt idx="421">
                  <c:v>33.069800000000001</c:v>
                </c:pt>
                <c:pt idx="422">
                  <c:v>32.082999999999998</c:v>
                </c:pt>
                <c:pt idx="423">
                  <c:v>33.194200000000002</c:v>
                </c:pt>
                <c:pt idx="424">
                  <c:v>32.996499999999997</c:v>
                </c:pt>
                <c:pt idx="425">
                  <c:v>33.377899999999997</c:v>
                </c:pt>
                <c:pt idx="426">
                  <c:v>33.302500000000002</c:v>
                </c:pt>
                <c:pt idx="427">
                  <c:v>33.360199999999999</c:v>
                </c:pt>
                <c:pt idx="428">
                  <c:v>32.645000000000003</c:v>
                </c:pt>
                <c:pt idx="429">
                  <c:v>33.475099999999998</c:v>
                </c:pt>
                <c:pt idx="430">
                  <c:v>33.672499999999999</c:v>
                </c:pt>
                <c:pt idx="431">
                  <c:v>32.218600000000002</c:v>
                </c:pt>
                <c:pt idx="432">
                  <c:v>32.801499999999997</c:v>
                </c:pt>
                <c:pt idx="433">
                  <c:v>32.892299999999999</c:v>
                </c:pt>
                <c:pt idx="434">
                  <c:v>33.136800000000001</c:v>
                </c:pt>
                <c:pt idx="435">
                  <c:v>33.431100000000001</c:v>
                </c:pt>
                <c:pt idx="436">
                  <c:v>32.600099999999998</c:v>
                </c:pt>
                <c:pt idx="437">
                  <c:v>32.698099999999997</c:v>
                </c:pt>
                <c:pt idx="438">
                  <c:v>32.819099999999999</c:v>
                </c:pt>
                <c:pt idx="439">
                  <c:v>33.148800000000001</c:v>
                </c:pt>
                <c:pt idx="440">
                  <c:v>32.3048</c:v>
                </c:pt>
                <c:pt idx="441">
                  <c:v>32.977899999999998</c:v>
                </c:pt>
                <c:pt idx="442">
                  <c:v>32.511000000000003</c:v>
                </c:pt>
                <c:pt idx="443">
                  <c:v>32.766800000000003</c:v>
                </c:pt>
                <c:pt idx="444">
                  <c:v>32.940399999999997</c:v>
                </c:pt>
                <c:pt idx="445">
                  <c:v>32.945</c:v>
                </c:pt>
                <c:pt idx="446">
                  <c:v>32.393300000000004</c:v>
                </c:pt>
                <c:pt idx="447">
                  <c:v>32.438899999999997</c:v>
                </c:pt>
                <c:pt idx="448">
                  <c:v>32.943800000000003</c:v>
                </c:pt>
                <c:pt idx="449">
                  <c:v>32.563499999999998</c:v>
                </c:pt>
                <c:pt idx="450">
                  <c:v>32.960299999999997</c:v>
                </c:pt>
                <c:pt idx="451">
                  <c:v>32.553699999999999</c:v>
                </c:pt>
                <c:pt idx="452">
                  <c:v>32.279400000000003</c:v>
                </c:pt>
                <c:pt idx="453">
                  <c:v>32.198500000000003</c:v>
                </c:pt>
                <c:pt idx="454">
                  <c:v>32.531100000000002</c:v>
                </c:pt>
                <c:pt idx="455">
                  <c:v>32.160600000000002</c:v>
                </c:pt>
                <c:pt idx="456">
                  <c:v>33.576300000000003</c:v>
                </c:pt>
                <c:pt idx="457">
                  <c:v>31.790700000000001</c:v>
                </c:pt>
                <c:pt idx="458">
                  <c:v>32.198</c:v>
                </c:pt>
                <c:pt idx="459">
                  <c:v>33.133299999999998</c:v>
                </c:pt>
                <c:pt idx="460">
                  <c:v>32.768500000000003</c:v>
                </c:pt>
                <c:pt idx="461">
                  <c:v>32.760199999999998</c:v>
                </c:pt>
                <c:pt idx="462">
                  <c:v>33.555999999999997</c:v>
                </c:pt>
                <c:pt idx="463">
                  <c:v>32.319099999999999</c:v>
                </c:pt>
                <c:pt idx="464">
                  <c:v>32.293599999999998</c:v>
                </c:pt>
                <c:pt idx="465">
                  <c:v>32.793900000000001</c:v>
                </c:pt>
                <c:pt idx="466">
                  <c:v>32.312399999999997</c:v>
                </c:pt>
                <c:pt idx="467">
                  <c:v>33.2134</c:v>
                </c:pt>
                <c:pt idx="468">
                  <c:v>32.199100000000001</c:v>
                </c:pt>
                <c:pt idx="469">
                  <c:v>31.634499999999999</c:v>
                </c:pt>
                <c:pt idx="470">
                  <c:v>32.2607</c:v>
                </c:pt>
                <c:pt idx="471">
                  <c:v>32.480499999999999</c:v>
                </c:pt>
                <c:pt idx="472">
                  <c:v>32.156300000000002</c:v>
                </c:pt>
                <c:pt idx="473">
                  <c:v>32.063800000000001</c:v>
                </c:pt>
                <c:pt idx="474">
                  <c:v>32.538699999999999</c:v>
                </c:pt>
                <c:pt idx="475">
                  <c:v>32.333199999999998</c:v>
                </c:pt>
                <c:pt idx="476">
                  <c:v>32.0931</c:v>
                </c:pt>
                <c:pt idx="477">
                  <c:v>31.366800000000001</c:v>
                </c:pt>
                <c:pt idx="478">
                  <c:v>32.035400000000003</c:v>
                </c:pt>
                <c:pt idx="479">
                  <c:v>31.717700000000001</c:v>
                </c:pt>
                <c:pt idx="480">
                  <c:v>31.847200000000001</c:v>
                </c:pt>
                <c:pt idx="481">
                  <c:v>31.390599999999999</c:v>
                </c:pt>
                <c:pt idx="482">
                  <c:v>31.2182</c:v>
                </c:pt>
                <c:pt idx="483">
                  <c:v>32.260599999999997</c:v>
                </c:pt>
                <c:pt idx="484">
                  <c:v>31.564699999999998</c:v>
                </c:pt>
                <c:pt idx="485">
                  <c:v>33.029600000000002</c:v>
                </c:pt>
                <c:pt idx="486">
                  <c:v>32.300699999999999</c:v>
                </c:pt>
                <c:pt idx="487">
                  <c:v>32.073300000000003</c:v>
                </c:pt>
                <c:pt idx="488">
                  <c:v>33.007100000000001</c:v>
                </c:pt>
                <c:pt idx="489">
                  <c:v>31.3597</c:v>
                </c:pt>
                <c:pt idx="490">
                  <c:v>31.638200000000001</c:v>
                </c:pt>
                <c:pt idx="491">
                  <c:v>32.421799999999998</c:v>
                </c:pt>
                <c:pt idx="492">
                  <c:v>32.4375</c:v>
                </c:pt>
                <c:pt idx="493">
                  <c:v>31.222000000000001</c:v>
                </c:pt>
                <c:pt idx="494">
                  <c:v>31.320499999999999</c:v>
                </c:pt>
                <c:pt idx="495">
                  <c:v>30.792000000000002</c:v>
                </c:pt>
                <c:pt idx="496">
                  <c:v>32.069899999999997</c:v>
                </c:pt>
                <c:pt idx="497">
                  <c:v>33.546599999999998</c:v>
                </c:pt>
                <c:pt idx="498">
                  <c:v>31.761399999999998</c:v>
                </c:pt>
                <c:pt idx="499">
                  <c:v>31.688500000000001</c:v>
                </c:pt>
                <c:pt idx="500">
                  <c:v>32.368099999999998</c:v>
                </c:pt>
                <c:pt idx="501">
                  <c:v>32.273800000000001</c:v>
                </c:pt>
                <c:pt idx="502">
                  <c:v>32.425699999999999</c:v>
                </c:pt>
                <c:pt idx="503">
                  <c:v>31.0365</c:v>
                </c:pt>
                <c:pt idx="504">
                  <c:v>31.035399999999999</c:v>
                </c:pt>
                <c:pt idx="505">
                  <c:v>32.241799999999998</c:v>
                </c:pt>
                <c:pt idx="506">
                  <c:v>31.8047</c:v>
                </c:pt>
                <c:pt idx="507">
                  <c:v>31.304099999999998</c:v>
                </c:pt>
                <c:pt idx="508">
                  <c:v>30.412400000000002</c:v>
                </c:pt>
                <c:pt idx="509">
                  <c:v>31.697299999999998</c:v>
                </c:pt>
                <c:pt idx="510">
                  <c:v>31.4709</c:v>
                </c:pt>
                <c:pt idx="511">
                  <c:v>30.3186</c:v>
                </c:pt>
                <c:pt idx="512">
                  <c:v>30.920500000000001</c:v>
                </c:pt>
                <c:pt idx="513">
                  <c:v>30.817599999999999</c:v>
                </c:pt>
                <c:pt idx="514">
                  <c:v>30.749199999999998</c:v>
                </c:pt>
                <c:pt idx="515">
                  <c:v>31.936900000000001</c:v>
                </c:pt>
                <c:pt idx="516">
                  <c:v>30.476400000000002</c:v>
                </c:pt>
                <c:pt idx="517">
                  <c:v>30.903700000000001</c:v>
                </c:pt>
                <c:pt idx="518">
                  <c:v>31.0654</c:v>
                </c:pt>
                <c:pt idx="519">
                  <c:v>30.933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0-41A9-9888-BD0A4C0B630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Y$2:$Y$521</c:f>
              <c:numCache>
                <c:formatCode>General</c:formatCode>
                <c:ptCount val="520"/>
                <c:pt idx="0">
                  <c:v>1.8607</c:v>
                </c:pt>
                <c:pt idx="1">
                  <c:v>1.8953</c:v>
                </c:pt>
                <c:pt idx="2">
                  <c:v>1.8589</c:v>
                </c:pt>
                <c:pt idx="3">
                  <c:v>1.8323</c:v>
                </c:pt>
                <c:pt idx="4">
                  <c:v>1.8363</c:v>
                </c:pt>
                <c:pt idx="5">
                  <c:v>1.8545</c:v>
                </c:pt>
                <c:pt idx="6">
                  <c:v>3.7501000000000002</c:v>
                </c:pt>
                <c:pt idx="7">
                  <c:v>2.0402999999999998</c:v>
                </c:pt>
                <c:pt idx="8">
                  <c:v>2.2511000000000001</c:v>
                </c:pt>
                <c:pt idx="9">
                  <c:v>2.0514000000000001</c:v>
                </c:pt>
                <c:pt idx="10">
                  <c:v>2.0404</c:v>
                </c:pt>
                <c:pt idx="11">
                  <c:v>2.0316999999999998</c:v>
                </c:pt>
                <c:pt idx="12">
                  <c:v>2.0598000000000001</c:v>
                </c:pt>
                <c:pt idx="13">
                  <c:v>2.0659999999999998</c:v>
                </c:pt>
                <c:pt idx="14">
                  <c:v>2.0556999999999999</c:v>
                </c:pt>
                <c:pt idx="15">
                  <c:v>2.0541</c:v>
                </c:pt>
                <c:pt idx="16">
                  <c:v>2.1030000000000002</c:v>
                </c:pt>
                <c:pt idx="17">
                  <c:v>2.0663</c:v>
                </c:pt>
                <c:pt idx="18">
                  <c:v>2.0731999999999999</c:v>
                </c:pt>
                <c:pt idx="19">
                  <c:v>2.0691000000000002</c:v>
                </c:pt>
                <c:pt idx="20">
                  <c:v>2.0952999999999999</c:v>
                </c:pt>
                <c:pt idx="21">
                  <c:v>2.0806</c:v>
                </c:pt>
                <c:pt idx="22">
                  <c:v>2.1004</c:v>
                </c:pt>
                <c:pt idx="23">
                  <c:v>2.0956000000000001</c:v>
                </c:pt>
                <c:pt idx="24">
                  <c:v>2.0985999999999998</c:v>
                </c:pt>
                <c:pt idx="25">
                  <c:v>2.0939000000000001</c:v>
                </c:pt>
                <c:pt idx="26">
                  <c:v>2.1103000000000001</c:v>
                </c:pt>
                <c:pt idx="27">
                  <c:v>2.1065999999999998</c:v>
                </c:pt>
                <c:pt idx="28">
                  <c:v>2.1280999999999999</c:v>
                </c:pt>
                <c:pt idx="29">
                  <c:v>2.1267999999999998</c:v>
                </c:pt>
                <c:pt idx="30">
                  <c:v>2.1351</c:v>
                </c:pt>
                <c:pt idx="31">
                  <c:v>2.1355</c:v>
                </c:pt>
                <c:pt idx="32">
                  <c:v>2.1722000000000001</c:v>
                </c:pt>
                <c:pt idx="33">
                  <c:v>2.2681</c:v>
                </c:pt>
                <c:pt idx="34">
                  <c:v>2.1753</c:v>
                </c:pt>
                <c:pt idx="35">
                  <c:v>2.1983999999999999</c:v>
                </c:pt>
                <c:pt idx="36">
                  <c:v>2.2017000000000002</c:v>
                </c:pt>
                <c:pt idx="37">
                  <c:v>2.2294999999999998</c:v>
                </c:pt>
                <c:pt idx="38">
                  <c:v>2.2418</c:v>
                </c:pt>
                <c:pt idx="39">
                  <c:v>2.2585999999999999</c:v>
                </c:pt>
                <c:pt idx="40">
                  <c:v>2.2538999999999998</c:v>
                </c:pt>
                <c:pt idx="41">
                  <c:v>2.3048000000000002</c:v>
                </c:pt>
                <c:pt idx="42">
                  <c:v>2.3332000000000002</c:v>
                </c:pt>
                <c:pt idx="43">
                  <c:v>2.3388</c:v>
                </c:pt>
                <c:pt idx="44">
                  <c:v>4.3099999999999996</c:v>
                </c:pt>
                <c:pt idx="45">
                  <c:v>4.2572000000000001</c:v>
                </c:pt>
                <c:pt idx="46">
                  <c:v>4.3521000000000001</c:v>
                </c:pt>
                <c:pt idx="47">
                  <c:v>2.3426999999999998</c:v>
                </c:pt>
                <c:pt idx="48">
                  <c:v>2.4115000000000002</c:v>
                </c:pt>
                <c:pt idx="49">
                  <c:v>2.3237000000000001</c:v>
                </c:pt>
                <c:pt idx="50">
                  <c:v>2.3374000000000001</c:v>
                </c:pt>
                <c:pt idx="51">
                  <c:v>2.3677999999999999</c:v>
                </c:pt>
                <c:pt idx="52">
                  <c:v>2.3761999999999999</c:v>
                </c:pt>
                <c:pt idx="53">
                  <c:v>2.3809999999999998</c:v>
                </c:pt>
                <c:pt idx="54">
                  <c:v>2.4085999999999999</c:v>
                </c:pt>
                <c:pt idx="55">
                  <c:v>2.4036</c:v>
                </c:pt>
                <c:pt idx="56">
                  <c:v>2.4079999999999999</c:v>
                </c:pt>
                <c:pt idx="57">
                  <c:v>2.4238</c:v>
                </c:pt>
                <c:pt idx="58">
                  <c:v>2.4567000000000001</c:v>
                </c:pt>
                <c:pt idx="59">
                  <c:v>2.4666999999999999</c:v>
                </c:pt>
                <c:pt idx="60">
                  <c:v>2.4944000000000002</c:v>
                </c:pt>
                <c:pt idx="61">
                  <c:v>4.4145000000000003</c:v>
                </c:pt>
                <c:pt idx="62">
                  <c:v>2.5112999999999999</c:v>
                </c:pt>
                <c:pt idx="63">
                  <c:v>2.5472999999999999</c:v>
                </c:pt>
                <c:pt idx="64">
                  <c:v>2.6139999999999999</c:v>
                </c:pt>
                <c:pt idx="65">
                  <c:v>2.5448</c:v>
                </c:pt>
                <c:pt idx="66">
                  <c:v>4.3132999999999999</c:v>
                </c:pt>
                <c:pt idx="67">
                  <c:v>2.5840999999999998</c:v>
                </c:pt>
                <c:pt idx="68">
                  <c:v>2.5741999999999998</c:v>
                </c:pt>
                <c:pt idx="69">
                  <c:v>2.5600999999999998</c:v>
                </c:pt>
                <c:pt idx="70">
                  <c:v>2.5747</c:v>
                </c:pt>
                <c:pt idx="71">
                  <c:v>2.5539999999999998</c:v>
                </c:pt>
                <c:pt idx="72">
                  <c:v>2.6861999999999999</c:v>
                </c:pt>
                <c:pt idx="73">
                  <c:v>2.6063999999999998</c:v>
                </c:pt>
                <c:pt idx="74">
                  <c:v>2.5632000000000001</c:v>
                </c:pt>
                <c:pt idx="75">
                  <c:v>2.5649999999999999</c:v>
                </c:pt>
                <c:pt idx="76">
                  <c:v>2.5626000000000002</c:v>
                </c:pt>
                <c:pt idx="77">
                  <c:v>2.5586000000000002</c:v>
                </c:pt>
                <c:pt idx="78">
                  <c:v>2.6192000000000002</c:v>
                </c:pt>
                <c:pt idx="79">
                  <c:v>2.5609999999999999</c:v>
                </c:pt>
                <c:pt idx="80">
                  <c:v>2.6160999999999999</c:v>
                </c:pt>
                <c:pt idx="81">
                  <c:v>2.5623</c:v>
                </c:pt>
                <c:pt idx="82">
                  <c:v>2.5701999999999998</c:v>
                </c:pt>
                <c:pt idx="83">
                  <c:v>2.6099000000000001</c:v>
                </c:pt>
                <c:pt idx="84">
                  <c:v>2.5703999999999998</c:v>
                </c:pt>
                <c:pt idx="85">
                  <c:v>2.5960000000000001</c:v>
                </c:pt>
                <c:pt idx="86">
                  <c:v>2.5897999999999999</c:v>
                </c:pt>
                <c:pt idx="87">
                  <c:v>2.5779000000000001</c:v>
                </c:pt>
                <c:pt idx="88">
                  <c:v>2.6072000000000002</c:v>
                </c:pt>
                <c:pt idx="89">
                  <c:v>4.7203999999999997</c:v>
                </c:pt>
                <c:pt idx="90">
                  <c:v>4.7725</c:v>
                </c:pt>
                <c:pt idx="91">
                  <c:v>2.6046999999999998</c:v>
                </c:pt>
                <c:pt idx="92">
                  <c:v>2.6126</c:v>
                </c:pt>
                <c:pt idx="93">
                  <c:v>3.0042</c:v>
                </c:pt>
                <c:pt idx="94">
                  <c:v>2.5893999999999999</c:v>
                </c:pt>
                <c:pt idx="95">
                  <c:v>2.6036000000000001</c:v>
                </c:pt>
                <c:pt idx="96">
                  <c:v>2.621</c:v>
                </c:pt>
                <c:pt idx="97">
                  <c:v>2.5983000000000001</c:v>
                </c:pt>
                <c:pt idx="98">
                  <c:v>2.6143000000000001</c:v>
                </c:pt>
                <c:pt idx="99">
                  <c:v>2.6177000000000001</c:v>
                </c:pt>
                <c:pt idx="100">
                  <c:v>4.8810000000000002</c:v>
                </c:pt>
                <c:pt idx="101">
                  <c:v>4.8940999999999999</c:v>
                </c:pt>
                <c:pt idx="102">
                  <c:v>4.9278000000000004</c:v>
                </c:pt>
                <c:pt idx="103">
                  <c:v>5.0252999999999997</c:v>
                </c:pt>
                <c:pt idx="104">
                  <c:v>4.9492000000000003</c:v>
                </c:pt>
                <c:pt idx="105">
                  <c:v>4.9271000000000003</c:v>
                </c:pt>
                <c:pt idx="106">
                  <c:v>4.9015000000000004</c:v>
                </c:pt>
                <c:pt idx="107">
                  <c:v>4.9377000000000004</c:v>
                </c:pt>
                <c:pt idx="108">
                  <c:v>4.9156000000000004</c:v>
                </c:pt>
                <c:pt idx="109">
                  <c:v>4.9196</c:v>
                </c:pt>
                <c:pt idx="110">
                  <c:v>4.8962000000000003</c:v>
                </c:pt>
                <c:pt idx="111">
                  <c:v>4.9016999999999999</c:v>
                </c:pt>
                <c:pt idx="112">
                  <c:v>4.8956</c:v>
                </c:pt>
                <c:pt idx="113">
                  <c:v>4.9516</c:v>
                </c:pt>
                <c:pt idx="114">
                  <c:v>4.9100999999999999</c:v>
                </c:pt>
                <c:pt idx="115">
                  <c:v>4.9551999999999996</c:v>
                </c:pt>
                <c:pt idx="116">
                  <c:v>4.9328000000000003</c:v>
                </c:pt>
                <c:pt idx="117">
                  <c:v>4.9196999999999997</c:v>
                </c:pt>
                <c:pt idx="118">
                  <c:v>4.8987999999999996</c:v>
                </c:pt>
                <c:pt idx="119">
                  <c:v>4.9001999999999999</c:v>
                </c:pt>
                <c:pt idx="120">
                  <c:v>4.9211</c:v>
                </c:pt>
                <c:pt idx="121">
                  <c:v>4.9241999999999999</c:v>
                </c:pt>
                <c:pt idx="122">
                  <c:v>4.8994</c:v>
                </c:pt>
                <c:pt idx="123">
                  <c:v>4.9063999999999997</c:v>
                </c:pt>
                <c:pt idx="124">
                  <c:v>4.9063999999999997</c:v>
                </c:pt>
                <c:pt idx="125">
                  <c:v>4.9127999999999998</c:v>
                </c:pt>
                <c:pt idx="126">
                  <c:v>4.9428999999999998</c:v>
                </c:pt>
                <c:pt idx="127">
                  <c:v>4.9039999999999999</c:v>
                </c:pt>
                <c:pt idx="128">
                  <c:v>4.8863000000000003</c:v>
                </c:pt>
                <c:pt idx="129">
                  <c:v>4.9085999999999999</c:v>
                </c:pt>
                <c:pt idx="130">
                  <c:v>4.9381000000000004</c:v>
                </c:pt>
                <c:pt idx="131">
                  <c:v>4.8648999999999996</c:v>
                </c:pt>
                <c:pt idx="132">
                  <c:v>4.8551000000000002</c:v>
                </c:pt>
                <c:pt idx="133">
                  <c:v>4.9504000000000001</c:v>
                </c:pt>
                <c:pt idx="134">
                  <c:v>4.8952999999999998</c:v>
                </c:pt>
                <c:pt idx="135">
                  <c:v>4.8775000000000004</c:v>
                </c:pt>
                <c:pt idx="136">
                  <c:v>4.9146999999999998</c:v>
                </c:pt>
                <c:pt idx="137">
                  <c:v>4.8777999999999997</c:v>
                </c:pt>
                <c:pt idx="138">
                  <c:v>4.9297000000000004</c:v>
                </c:pt>
                <c:pt idx="139">
                  <c:v>4.9302999999999999</c:v>
                </c:pt>
                <c:pt idx="140">
                  <c:v>4.8555999999999999</c:v>
                </c:pt>
                <c:pt idx="141">
                  <c:v>4.9206000000000003</c:v>
                </c:pt>
                <c:pt idx="142">
                  <c:v>4.9154999999999998</c:v>
                </c:pt>
                <c:pt idx="143">
                  <c:v>4.9581999999999997</c:v>
                </c:pt>
                <c:pt idx="144">
                  <c:v>4.8903999999999996</c:v>
                </c:pt>
                <c:pt idx="145">
                  <c:v>4.9211</c:v>
                </c:pt>
                <c:pt idx="146">
                  <c:v>4.8494000000000002</c:v>
                </c:pt>
                <c:pt idx="147">
                  <c:v>4.9020000000000001</c:v>
                </c:pt>
                <c:pt idx="148">
                  <c:v>4.8569000000000004</c:v>
                </c:pt>
                <c:pt idx="149">
                  <c:v>4.8334000000000001</c:v>
                </c:pt>
                <c:pt idx="150">
                  <c:v>4.9245999999999999</c:v>
                </c:pt>
                <c:pt idx="151">
                  <c:v>4.9130000000000003</c:v>
                </c:pt>
                <c:pt idx="152">
                  <c:v>4.9078999999999997</c:v>
                </c:pt>
                <c:pt idx="153">
                  <c:v>4.8921000000000001</c:v>
                </c:pt>
                <c:pt idx="154">
                  <c:v>4.8156999999999996</c:v>
                </c:pt>
                <c:pt idx="155">
                  <c:v>4.9131</c:v>
                </c:pt>
                <c:pt idx="156">
                  <c:v>4.8388</c:v>
                </c:pt>
                <c:pt idx="157">
                  <c:v>4.8479000000000001</c:v>
                </c:pt>
                <c:pt idx="158">
                  <c:v>4.8367000000000004</c:v>
                </c:pt>
                <c:pt idx="159">
                  <c:v>4.8486000000000002</c:v>
                </c:pt>
                <c:pt idx="160">
                  <c:v>4.8221999999999996</c:v>
                </c:pt>
                <c:pt idx="161">
                  <c:v>4.8742999999999999</c:v>
                </c:pt>
                <c:pt idx="162">
                  <c:v>4.8785999999999996</c:v>
                </c:pt>
                <c:pt idx="163">
                  <c:v>4.9059999999999997</c:v>
                </c:pt>
                <c:pt idx="164">
                  <c:v>4.8197000000000001</c:v>
                </c:pt>
                <c:pt idx="165">
                  <c:v>4.8235000000000001</c:v>
                </c:pt>
                <c:pt idx="166">
                  <c:v>4.8981000000000003</c:v>
                </c:pt>
                <c:pt idx="167">
                  <c:v>4.8936999999999999</c:v>
                </c:pt>
                <c:pt idx="168">
                  <c:v>4.9062999999999999</c:v>
                </c:pt>
                <c:pt idx="169">
                  <c:v>4.7827000000000002</c:v>
                </c:pt>
                <c:pt idx="170">
                  <c:v>4.7976999999999999</c:v>
                </c:pt>
                <c:pt idx="171">
                  <c:v>4.8712</c:v>
                </c:pt>
                <c:pt idx="172">
                  <c:v>4.8846999999999996</c:v>
                </c:pt>
                <c:pt idx="173">
                  <c:v>4.8085000000000004</c:v>
                </c:pt>
                <c:pt idx="174">
                  <c:v>4.7798999999999996</c:v>
                </c:pt>
                <c:pt idx="175">
                  <c:v>4.7929000000000004</c:v>
                </c:pt>
                <c:pt idx="176">
                  <c:v>4.7759</c:v>
                </c:pt>
                <c:pt idx="177">
                  <c:v>4.8593000000000002</c:v>
                </c:pt>
                <c:pt idx="178">
                  <c:v>4.8404999999999996</c:v>
                </c:pt>
                <c:pt idx="179">
                  <c:v>4.8781999999999996</c:v>
                </c:pt>
                <c:pt idx="180">
                  <c:v>4.7683999999999997</c:v>
                </c:pt>
                <c:pt idx="181">
                  <c:v>4.8608000000000002</c:v>
                </c:pt>
                <c:pt idx="182">
                  <c:v>4.7630999999999997</c:v>
                </c:pt>
                <c:pt idx="183">
                  <c:v>4.7789999999999999</c:v>
                </c:pt>
                <c:pt idx="184">
                  <c:v>4.8754999999999997</c:v>
                </c:pt>
                <c:pt idx="185">
                  <c:v>4.7554999999999996</c:v>
                </c:pt>
                <c:pt idx="186">
                  <c:v>4.7839999999999998</c:v>
                </c:pt>
                <c:pt idx="187">
                  <c:v>4.7641</c:v>
                </c:pt>
                <c:pt idx="188">
                  <c:v>4.7725</c:v>
                </c:pt>
                <c:pt idx="189">
                  <c:v>4.7640000000000002</c:v>
                </c:pt>
                <c:pt idx="190">
                  <c:v>4.8738000000000001</c:v>
                </c:pt>
                <c:pt idx="191">
                  <c:v>4.8437999999999999</c:v>
                </c:pt>
                <c:pt idx="192">
                  <c:v>4.8556999999999997</c:v>
                </c:pt>
                <c:pt idx="193">
                  <c:v>4.8151999999999999</c:v>
                </c:pt>
                <c:pt idx="194">
                  <c:v>4.7671999999999999</c:v>
                </c:pt>
                <c:pt idx="195">
                  <c:v>4.8194999999999997</c:v>
                </c:pt>
                <c:pt idx="196">
                  <c:v>4.7535999999999996</c:v>
                </c:pt>
                <c:pt idx="197">
                  <c:v>4.7396000000000003</c:v>
                </c:pt>
                <c:pt idx="198">
                  <c:v>4.8368000000000002</c:v>
                </c:pt>
                <c:pt idx="199">
                  <c:v>4.7309000000000001</c:v>
                </c:pt>
                <c:pt idx="200">
                  <c:v>4.8281000000000001</c:v>
                </c:pt>
                <c:pt idx="201">
                  <c:v>4.8482000000000003</c:v>
                </c:pt>
                <c:pt idx="202">
                  <c:v>4.8415999999999997</c:v>
                </c:pt>
                <c:pt idx="203">
                  <c:v>4.7488000000000001</c:v>
                </c:pt>
                <c:pt idx="204">
                  <c:v>4.7156000000000002</c:v>
                </c:pt>
                <c:pt idx="205">
                  <c:v>4.8089000000000004</c:v>
                </c:pt>
                <c:pt idx="206">
                  <c:v>4.8144999999999998</c:v>
                </c:pt>
                <c:pt idx="207">
                  <c:v>4.7302999999999997</c:v>
                </c:pt>
                <c:pt idx="208">
                  <c:v>4.8398000000000003</c:v>
                </c:pt>
                <c:pt idx="209">
                  <c:v>4.7645999999999997</c:v>
                </c:pt>
                <c:pt idx="210">
                  <c:v>4.7125000000000004</c:v>
                </c:pt>
                <c:pt idx="211">
                  <c:v>4.8154000000000003</c:v>
                </c:pt>
                <c:pt idx="212">
                  <c:v>4.8095999999999997</c:v>
                </c:pt>
                <c:pt idx="213">
                  <c:v>4.8082000000000003</c:v>
                </c:pt>
                <c:pt idx="214">
                  <c:v>4.6909000000000001</c:v>
                </c:pt>
                <c:pt idx="215">
                  <c:v>4.7445000000000004</c:v>
                </c:pt>
                <c:pt idx="216">
                  <c:v>4.8356000000000003</c:v>
                </c:pt>
                <c:pt idx="217">
                  <c:v>4.6938000000000004</c:v>
                </c:pt>
                <c:pt idx="218">
                  <c:v>4.6853999999999996</c:v>
                </c:pt>
                <c:pt idx="219">
                  <c:v>4.6970000000000001</c:v>
                </c:pt>
                <c:pt idx="220">
                  <c:v>4.7843999999999998</c:v>
                </c:pt>
                <c:pt idx="221">
                  <c:v>4.7964000000000002</c:v>
                </c:pt>
                <c:pt idx="222">
                  <c:v>4.6741000000000001</c:v>
                </c:pt>
                <c:pt idx="223">
                  <c:v>4.8098999999999998</c:v>
                </c:pt>
                <c:pt idx="224">
                  <c:v>4.6950000000000003</c:v>
                </c:pt>
                <c:pt idx="225">
                  <c:v>4.7805</c:v>
                </c:pt>
                <c:pt idx="226">
                  <c:v>4.9065000000000003</c:v>
                </c:pt>
                <c:pt idx="227">
                  <c:v>4.7950999999999997</c:v>
                </c:pt>
                <c:pt idx="228">
                  <c:v>4.6698000000000004</c:v>
                </c:pt>
                <c:pt idx="229">
                  <c:v>4.6642000000000001</c:v>
                </c:pt>
                <c:pt idx="230">
                  <c:v>4.8137999999999996</c:v>
                </c:pt>
                <c:pt idx="231">
                  <c:v>4.6886999999999999</c:v>
                </c:pt>
                <c:pt idx="232">
                  <c:v>4.6653000000000002</c:v>
                </c:pt>
                <c:pt idx="233">
                  <c:v>4.7835999999999999</c:v>
                </c:pt>
                <c:pt idx="234">
                  <c:v>4.7793000000000001</c:v>
                </c:pt>
                <c:pt idx="235">
                  <c:v>4.7672999999999996</c:v>
                </c:pt>
                <c:pt idx="236">
                  <c:v>4.6878000000000002</c:v>
                </c:pt>
                <c:pt idx="237">
                  <c:v>4.8112000000000004</c:v>
                </c:pt>
                <c:pt idx="238">
                  <c:v>4.7396000000000003</c:v>
                </c:pt>
                <c:pt idx="239">
                  <c:v>4.6390000000000002</c:v>
                </c:pt>
                <c:pt idx="240">
                  <c:v>4.6372999999999998</c:v>
                </c:pt>
                <c:pt idx="241">
                  <c:v>4.7922000000000002</c:v>
                </c:pt>
                <c:pt idx="242">
                  <c:v>4.6394000000000002</c:v>
                </c:pt>
                <c:pt idx="243">
                  <c:v>4.7595999999999998</c:v>
                </c:pt>
                <c:pt idx="244">
                  <c:v>4.7350000000000003</c:v>
                </c:pt>
                <c:pt idx="245">
                  <c:v>4.7709000000000001</c:v>
                </c:pt>
                <c:pt idx="246">
                  <c:v>4.6291000000000002</c:v>
                </c:pt>
                <c:pt idx="247">
                  <c:v>4.6265999999999998</c:v>
                </c:pt>
                <c:pt idx="248">
                  <c:v>4.6265999999999998</c:v>
                </c:pt>
                <c:pt idx="249">
                  <c:v>4.6131000000000002</c:v>
                </c:pt>
                <c:pt idx="250">
                  <c:v>4.7449000000000003</c:v>
                </c:pt>
                <c:pt idx="251">
                  <c:v>4.6375999999999999</c:v>
                </c:pt>
                <c:pt idx="252">
                  <c:v>4.7327000000000004</c:v>
                </c:pt>
                <c:pt idx="253">
                  <c:v>4.7473000000000001</c:v>
                </c:pt>
                <c:pt idx="254">
                  <c:v>4.5858999999999996</c:v>
                </c:pt>
                <c:pt idx="255">
                  <c:v>4.7191000000000001</c:v>
                </c:pt>
                <c:pt idx="256">
                  <c:v>4.7130999999999998</c:v>
                </c:pt>
                <c:pt idx="257">
                  <c:v>4.6106999999999996</c:v>
                </c:pt>
                <c:pt idx="258">
                  <c:v>4.5824999999999996</c:v>
                </c:pt>
                <c:pt idx="259">
                  <c:v>4.7287999999999997</c:v>
                </c:pt>
                <c:pt idx="260">
                  <c:v>4.585</c:v>
                </c:pt>
                <c:pt idx="261">
                  <c:v>4.5772000000000004</c:v>
                </c:pt>
                <c:pt idx="262">
                  <c:v>4.5854999999999997</c:v>
                </c:pt>
                <c:pt idx="263">
                  <c:v>4.7308000000000003</c:v>
                </c:pt>
                <c:pt idx="264">
                  <c:v>4.5683999999999996</c:v>
                </c:pt>
                <c:pt idx="265">
                  <c:v>4.6917999999999997</c:v>
                </c:pt>
                <c:pt idx="266">
                  <c:v>4.5650000000000004</c:v>
                </c:pt>
                <c:pt idx="267">
                  <c:v>4.5819999999999999</c:v>
                </c:pt>
                <c:pt idx="268">
                  <c:v>4.6124999999999998</c:v>
                </c:pt>
                <c:pt idx="269">
                  <c:v>4.609</c:v>
                </c:pt>
                <c:pt idx="270">
                  <c:v>4.7168999999999999</c:v>
                </c:pt>
                <c:pt idx="271">
                  <c:v>4.6929999999999996</c:v>
                </c:pt>
                <c:pt idx="272">
                  <c:v>4.5747999999999998</c:v>
                </c:pt>
                <c:pt idx="273">
                  <c:v>4.5763999999999996</c:v>
                </c:pt>
                <c:pt idx="274">
                  <c:v>4.7203999999999997</c:v>
                </c:pt>
                <c:pt idx="275">
                  <c:v>4.5382999999999996</c:v>
                </c:pt>
                <c:pt idx="276">
                  <c:v>4.6900000000000004</c:v>
                </c:pt>
                <c:pt idx="277">
                  <c:v>4.6768000000000001</c:v>
                </c:pt>
                <c:pt idx="278">
                  <c:v>4.5441000000000003</c:v>
                </c:pt>
                <c:pt idx="279">
                  <c:v>4.6786000000000003</c:v>
                </c:pt>
                <c:pt idx="280">
                  <c:v>4.5403000000000002</c:v>
                </c:pt>
                <c:pt idx="281">
                  <c:v>4.7182000000000004</c:v>
                </c:pt>
                <c:pt idx="282">
                  <c:v>4.6841999999999997</c:v>
                </c:pt>
                <c:pt idx="283">
                  <c:v>4.7088000000000001</c:v>
                </c:pt>
                <c:pt idx="284">
                  <c:v>4.7150999999999996</c:v>
                </c:pt>
                <c:pt idx="285">
                  <c:v>4.6924999999999999</c:v>
                </c:pt>
                <c:pt idx="286">
                  <c:v>4.5111999999999997</c:v>
                </c:pt>
                <c:pt idx="287">
                  <c:v>4.6764999999999999</c:v>
                </c:pt>
                <c:pt idx="288">
                  <c:v>4.6768999999999998</c:v>
                </c:pt>
                <c:pt idx="289">
                  <c:v>4.5058999999999996</c:v>
                </c:pt>
                <c:pt idx="290">
                  <c:v>4.7011000000000003</c:v>
                </c:pt>
                <c:pt idx="291">
                  <c:v>4.6787000000000001</c:v>
                </c:pt>
                <c:pt idx="292">
                  <c:v>4.5199999999999996</c:v>
                </c:pt>
                <c:pt idx="293">
                  <c:v>4.5346000000000002</c:v>
                </c:pt>
                <c:pt idx="294">
                  <c:v>4.67</c:v>
                </c:pt>
                <c:pt idx="295">
                  <c:v>4.5180999999999996</c:v>
                </c:pt>
                <c:pt idx="296">
                  <c:v>4.4888000000000003</c:v>
                </c:pt>
                <c:pt idx="297">
                  <c:v>4.6661000000000001</c:v>
                </c:pt>
                <c:pt idx="298">
                  <c:v>4.5194000000000001</c:v>
                </c:pt>
                <c:pt idx="299">
                  <c:v>4.4904000000000002</c:v>
                </c:pt>
                <c:pt idx="300">
                  <c:v>4.4920999999999998</c:v>
                </c:pt>
                <c:pt idx="301">
                  <c:v>4.7195999999999998</c:v>
                </c:pt>
                <c:pt idx="302">
                  <c:v>4.4935</c:v>
                </c:pt>
                <c:pt idx="303">
                  <c:v>4.4774000000000003</c:v>
                </c:pt>
                <c:pt idx="304">
                  <c:v>4.4893000000000001</c:v>
                </c:pt>
                <c:pt idx="305">
                  <c:v>4.6553000000000004</c:v>
                </c:pt>
                <c:pt idx="306">
                  <c:v>4.4865000000000004</c:v>
                </c:pt>
                <c:pt idx="307">
                  <c:v>4.4863999999999997</c:v>
                </c:pt>
                <c:pt idx="308">
                  <c:v>4.4810999999999996</c:v>
                </c:pt>
                <c:pt idx="309">
                  <c:v>4.681</c:v>
                </c:pt>
                <c:pt idx="310">
                  <c:v>4.4770000000000003</c:v>
                </c:pt>
                <c:pt idx="311">
                  <c:v>4.6669999999999998</c:v>
                </c:pt>
                <c:pt idx="312">
                  <c:v>4.4584999999999999</c:v>
                </c:pt>
                <c:pt idx="313">
                  <c:v>4.4691000000000001</c:v>
                </c:pt>
                <c:pt idx="314">
                  <c:v>4.6528999999999998</c:v>
                </c:pt>
                <c:pt idx="315">
                  <c:v>4.4596999999999998</c:v>
                </c:pt>
                <c:pt idx="316">
                  <c:v>4.5909000000000004</c:v>
                </c:pt>
                <c:pt idx="317">
                  <c:v>4.6254999999999997</c:v>
                </c:pt>
                <c:pt idx="318">
                  <c:v>4.6322000000000001</c:v>
                </c:pt>
                <c:pt idx="319">
                  <c:v>4.6609999999999996</c:v>
                </c:pt>
                <c:pt idx="320">
                  <c:v>4.4627999999999997</c:v>
                </c:pt>
                <c:pt idx="321">
                  <c:v>4.6355000000000004</c:v>
                </c:pt>
                <c:pt idx="322">
                  <c:v>4.4519000000000002</c:v>
                </c:pt>
                <c:pt idx="323">
                  <c:v>4.4482999999999997</c:v>
                </c:pt>
                <c:pt idx="324">
                  <c:v>4.4489999999999998</c:v>
                </c:pt>
                <c:pt idx="325">
                  <c:v>4.4317000000000002</c:v>
                </c:pt>
                <c:pt idx="326">
                  <c:v>4.4237000000000002</c:v>
                </c:pt>
                <c:pt idx="327">
                  <c:v>4.4405999999999999</c:v>
                </c:pt>
                <c:pt idx="328">
                  <c:v>4.6303000000000001</c:v>
                </c:pt>
                <c:pt idx="329">
                  <c:v>4.4009999999999998</c:v>
                </c:pt>
                <c:pt idx="330">
                  <c:v>4.6421000000000001</c:v>
                </c:pt>
                <c:pt idx="331">
                  <c:v>4.6181000000000001</c:v>
                </c:pt>
                <c:pt idx="332">
                  <c:v>4.6093000000000002</c:v>
                </c:pt>
                <c:pt idx="333">
                  <c:v>4.6458000000000004</c:v>
                </c:pt>
                <c:pt idx="334">
                  <c:v>4.3864999999999998</c:v>
                </c:pt>
                <c:pt idx="335">
                  <c:v>4.3791000000000002</c:v>
                </c:pt>
                <c:pt idx="336">
                  <c:v>4.3887</c:v>
                </c:pt>
                <c:pt idx="337">
                  <c:v>4.4055999999999997</c:v>
                </c:pt>
                <c:pt idx="338">
                  <c:v>4.6155999999999997</c:v>
                </c:pt>
                <c:pt idx="339">
                  <c:v>4.6246999999999998</c:v>
                </c:pt>
                <c:pt idx="340">
                  <c:v>4.6288999999999998</c:v>
                </c:pt>
                <c:pt idx="341">
                  <c:v>4.4024000000000001</c:v>
                </c:pt>
                <c:pt idx="342">
                  <c:v>4.6002999999999998</c:v>
                </c:pt>
                <c:pt idx="343">
                  <c:v>4.3891</c:v>
                </c:pt>
                <c:pt idx="344">
                  <c:v>4.3806000000000003</c:v>
                </c:pt>
                <c:pt idx="345">
                  <c:v>4.5960999999999999</c:v>
                </c:pt>
                <c:pt idx="346">
                  <c:v>4.6123000000000003</c:v>
                </c:pt>
                <c:pt idx="347">
                  <c:v>4.3531000000000004</c:v>
                </c:pt>
                <c:pt idx="348">
                  <c:v>4.5475000000000003</c:v>
                </c:pt>
                <c:pt idx="349">
                  <c:v>4.3685</c:v>
                </c:pt>
                <c:pt idx="350">
                  <c:v>4.3815999999999997</c:v>
                </c:pt>
                <c:pt idx="351">
                  <c:v>4.6359000000000004</c:v>
                </c:pt>
                <c:pt idx="352">
                  <c:v>4.3319999999999999</c:v>
                </c:pt>
                <c:pt idx="353">
                  <c:v>4.3666</c:v>
                </c:pt>
                <c:pt idx="354">
                  <c:v>4.5818000000000003</c:v>
                </c:pt>
                <c:pt idx="355">
                  <c:v>4.3425000000000002</c:v>
                </c:pt>
                <c:pt idx="356">
                  <c:v>4.3520000000000003</c:v>
                </c:pt>
                <c:pt idx="357">
                  <c:v>4.3460999999999999</c:v>
                </c:pt>
                <c:pt idx="358">
                  <c:v>4.5430999999999999</c:v>
                </c:pt>
                <c:pt idx="359">
                  <c:v>4.3673000000000002</c:v>
                </c:pt>
                <c:pt idx="360">
                  <c:v>4.3582999999999998</c:v>
                </c:pt>
                <c:pt idx="361">
                  <c:v>4.3235000000000001</c:v>
                </c:pt>
                <c:pt idx="362">
                  <c:v>4.5522999999999998</c:v>
                </c:pt>
                <c:pt idx="363">
                  <c:v>4.3131000000000004</c:v>
                </c:pt>
                <c:pt idx="364">
                  <c:v>4.3305999999999996</c:v>
                </c:pt>
                <c:pt idx="365">
                  <c:v>4.3350999999999997</c:v>
                </c:pt>
                <c:pt idx="366">
                  <c:v>4.5568</c:v>
                </c:pt>
                <c:pt idx="367">
                  <c:v>4.5548999999999999</c:v>
                </c:pt>
                <c:pt idx="368">
                  <c:v>4.5339999999999998</c:v>
                </c:pt>
                <c:pt idx="369">
                  <c:v>4.3258999999999999</c:v>
                </c:pt>
                <c:pt idx="370">
                  <c:v>4.5382999999999996</c:v>
                </c:pt>
                <c:pt idx="371">
                  <c:v>4.5305</c:v>
                </c:pt>
                <c:pt idx="372">
                  <c:v>4.5791000000000004</c:v>
                </c:pt>
                <c:pt idx="373">
                  <c:v>4.2797000000000001</c:v>
                </c:pt>
                <c:pt idx="374">
                  <c:v>4.3220000000000001</c:v>
                </c:pt>
                <c:pt idx="375">
                  <c:v>4.3779000000000003</c:v>
                </c:pt>
                <c:pt idx="376">
                  <c:v>4.5667</c:v>
                </c:pt>
                <c:pt idx="377">
                  <c:v>4.5324</c:v>
                </c:pt>
                <c:pt idx="378">
                  <c:v>4.5542999999999996</c:v>
                </c:pt>
                <c:pt idx="379">
                  <c:v>4.3063000000000002</c:v>
                </c:pt>
                <c:pt idx="380">
                  <c:v>4.2903000000000002</c:v>
                </c:pt>
                <c:pt idx="381">
                  <c:v>4.3158000000000003</c:v>
                </c:pt>
                <c:pt idx="382">
                  <c:v>4.5469999999999997</c:v>
                </c:pt>
                <c:pt idx="383">
                  <c:v>4.5484</c:v>
                </c:pt>
                <c:pt idx="384">
                  <c:v>4.5198</c:v>
                </c:pt>
                <c:pt idx="385">
                  <c:v>4.5309999999999997</c:v>
                </c:pt>
                <c:pt idx="386">
                  <c:v>4.5410000000000004</c:v>
                </c:pt>
                <c:pt idx="387">
                  <c:v>4.5067000000000004</c:v>
                </c:pt>
                <c:pt idx="388">
                  <c:v>4.2962999999999996</c:v>
                </c:pt>
                <c:pt idx="389">
                  <c:v>4.5396000000000001</c:v>
                </c:pt>
                <c:pt idx="390">
                  <c:v>4.5225</c:v>
                </c:pt>
                <c:pt idx="391">
                  <c:v>4.3007999999999997</c:v>
                </c:pt>
                <c:pt idx="392">
                  <c:v>4.6189999999999998</c:v>
                </c:pt>
                <c:pt idx="393">
                  <c:v>4.5221999999999998</c:v>
                </c:pt>
                <c:pt idx="394">
                  <c:v>4.5281000000000002</c:v>
                </c:pt>
                <c:pt idx="395">
                  <c:v>4.5294999999999996</c:v>
                </c:pt>
                <c:pt idx="396">
                  <c:v>4.5138999999999996</c:v>
                </c:pt>
                <c:pt idx="397">
                  <c:v>4.2792000000000003</c:v>
                </c:pt>
                <c:pt idx="398">
                  <c:v>4.5511999999999997</c:v>
                </c:pt>
                <c:pt idx="399">
                  <c:v>4.2659000000000002</c:v>
                </c:pt>
                <c:pt idx="400">
                  <c:v>4.5183999999999997</c:v>
                </c:pt>
                <c:pt idx="401">
                  <c:v>4.4943999999999997</c:v>
                </c:pt>
                <c:pt idx="402">
                  <c:v>4.5153999999999996</c:v>
                </c:pt>
                <c:pt idx="403">
                  <c:v>4.5106000000000002</c:v>
                </c:pt>
                <c:pt idx="404">
                  <c:v>4.2573999999999996</c:v>
                </c:pt>
                <c:pt idx="405">
                  <c:v>4.2854000000000001</c:v>
                </c:pt>
                <c:pt idx="406">
                  <c:v>4.2586000000000004</c:v>
                </c:pt>
                <c:pt idx="407">
                  <c:v>4.2530999999999999</c:v>
                </c:pt>
                <c:pt idx="408">
                  <c:v>4.5244999999999997</c:v>
                </c:pt>
                <c:pt idx="409">
                  <c:v>4.5021000000000004</c:v>
                </c:pt>
                <c:pt idx="410">
                  <c:v>4.2702999999999998</c:v>
                </c:pt>
                <c:pt idx="411">
                  <c:v>4.2474999999999996</c:v>
                </c:pt>
                <c:pt idx="412">
                  <c:v>4.4890999999999996</c:v>
                </c:pt>
                <c:pt idx="413">
                  <c:v>4.5144000000000002</c:v>
                </c:pt>
                <c:pt idx="414">
                  <c:v>4.5015999999999998</c:v>
                </c:pt>
                <c:pt idx="415">
                  <c:v>4.2451999999999996</c:v>
                </c:pt>
                <c:pt idx="416">
                  <c:v>4.2714999999999996</c:v>
                </c:pt>
                <c:pt idx="417">
                  <c:v>4.4989999999999997</c:v>
                </c:pt>
                <c:pt idx="418">
                  <c:v>4.2854999999999999</c:v>
                </c:pt>
                <c:pt idx="419">
                  <c:v>4.2571000000000003</c:v>
                </c:pt>
                <c:pt idx="420">
                  <c:v>4.5541</c:v>
                </c:pt>
                <c:pt idx="421">
                  <c:v>4.2751999999999999</c:v>
                </c:pt>
                <c:pt idx="422">
                  <c:v>4.4596999999999998</c:v>
                </c:pt>
                <c:pt idx="423">
                  <c:v>4.4794999999999998</c:v>
                </c:pt>
                <c:pt idx="424">
                  <c:v>4.4962999999999997</c:v>
                </c:pt>
                <c:pt idx="425">
                  <c:v>4.4747000000000003</c:v>
                </c:pt>
                <c:pt idx="426">
                  <c:v>4.2632000000000003</c:v>
                </c:pt>
                <c:pt idx="427">
                  <c:v>4.2481999999999998</c:v>
                </c:pt>
                <c:pt idx="428">
                  <c:v>4.4847999999999999</c:v>
                </c:pt>
                <c:pt idx="429">
                  <c:v>4.3236999999999997</c:v>
                </c:pt>
                <c:pt idx="430">
                  <c:v>4.4840999999999998</c:v>
                </c:pt>
                <c:pt idx="431">
                  <c:v>4.4771999999999998</c:v>
                </c:pt>
                <c:pt idx="432">
                  <c:v>4.4805999999999999</c:v>
                </c:pt>
                <c:pt idx="433">
                  <c:v>4.4385000000000003</c:v>
                </c:pt>
                <c:pt idx="434">
                  <c:v>4.4410999999999996</c:v>
                </c:pt>
                <c:pt idx="435">
                  <c:v>4.2201000000000004</c:v>
                </c:pt>
                <c:pt idx="436">
                  <c:v>4.2047999999999996</c:v>
                </c:pt>
                <c:pt idx="437">
                  <c:v>4.2201000000000004</c:v>
                </c:pt>
                <c:pt idx="438">
                  <c:v>4.4393000000000002</c:v>
                </c:pt>
                <c:pt idx="439">
                  <c:v>4.4757999999999996</c:v>
                </c:pt>
                <c:pt idx="440">
                  <c:v>4.2186000000000003</c:v>
                </c:pt>
                <c:pt idx="441">
                  <c:v>4.4367000000000001</c:v>
                </c:pt>
                <c:pt idx="442">
                  <c:v>4.4298999999999999</c:v>
                </c:pt>
                <c:pt idx="443">
                  <c:v>4.4333</c:v>
                </c:pt>
                <c:pt idx="444">
                  <c:v>4.4781000000000004</c:v>
                </c:pt>
                <c:pt idx="445">
                  <c:v>4.4406999999999996</c:v>
                </c:pt>
                <c:pt idx="446">
                  <c:v>4.2004000000000001</c:v>
                </c:pt>
                <c:pt idx="447">
                  <c:v>4.4383999999999997</c:v>
                </c:pt>
                <c:pt idx="448">
                  <c:v>4.4508000000000001</c:v>
                </c:pt>
                <c:pt idx="449">
                  <c:v>4.4621000000000004</c:v>
                </c:pt>
                <c:pt idx="450">
                  <c:v>4.1982999999999997</c:v>
                </c:pt>
                <c:pt idx="451">
                  <c:v>4.1970999999999998</c:v>
                </c:pt>
                <c:pt idx="452">
                  <c:v>4.41</c:v>
                </c:pt>
                <c:pt idx="453">
                  <c:v>4.4024999999999999</c:v>
                </c:pt>
                <c:pt idx="454">
                  <c:v>4.3936999999999999</c:v>
                </c:pt>
                <c:pt idx="455">
                  <c:v>4.1829999999999998</c:v>
                </c:pt>
                <c:pt idx="456">
                  <c:v>4.2117000000000004</c:v>
                </c:pt>
                <c:pt idx="457">
                  <c:v>4.4189999999999996</c:v>
                </c:pt>
                <c:pt idx="458">
                  <c:v>4.2047999999999996</c:v>
                </c:pt>
                <c:pt idx="459">
                  <c:v>4.1801000000000004</c:v>
                </c:pt>
                <c:pt idx="460">
                  <c:v>4.4272999999999998</c:v>
                </c:pt>
                <c:pt idx="461">
                  <c:v>4.1715999999999998</c:v>
                </c:pt>
                <c:pt idx="462">
                  <c:v>4.4034000000000004</c:v>
                </c:pt>
                <c:pt idx="463">
                  <c:v>4.4104000000000001</c:v>
                </c:pt>
                <c:pt idx="464">
                  <c:v>4.1729000000000003</c:v>
                </c:pt>
                <c:pt idx="465">
                  <c:v>4.4086999999999996</c:v>
                </c:pt>
                <c:pt idx="466">
                  <c:v>4.1539999999999999</c:v>
                </c:pt>
                <c:pt idx="467">
                  <c:v>4.6440999999999999</c:v>
                </c:pt>
                <c:pt idx="468">
                  <c:v>4.1573000000000002</c:v>
                </c:pt>
                <c:pt idx="469">
                  <c:v>4.4086999999999996</c:v>
                </c:pt>
                <c:pt idx="470">
                  <c:v>4.3814000000000002</c:v>
                </c:pt>
                <c:pt idx="471">
                  <c:v>4.1684999999999999</c:v>
                </c:pt>
                <c:pt idx="472">
                  <c:v>4.4025999999999996</c:v>
                </c:pt>
                <c:pt idx="473">
                  <c:v>4.4029999999999996</c:v>
                </c:pt>
                <c:pt idx="474">
                  <c:v>4.3813000000000004</c:v>
                </c:pt>
                <c:pt idx="475">
                  <c:v>4.3635000000000002</c:v>
                </c:pt>
                <c:pt idx="476">
                  <c:v>4.1239999999999997</c:v>
                </c:pt>
                <c:pt idx="477">
                  <c:v>4.3909000000000002</c:v>
                </c:pt>
                <c:pt idx="478">
                  <c:v>4.3578999999999999</c:v>
                </c:pt>
                <c:pt idx="479">
                  <c:v>4.0894000000000004</c:v>
                </c:pt>
                <c:pt idx="480">
                  <c:v>4.3606999999999996</c:v>
                </c:pt>
                <c:pt idx="481">
                  <c:v>4.0928000000000004</c:v>
                </c:pt>
                <c:pt idx="482">
                  <c:v>4.0929000000000002</c:v>
                </c:pt>
                <c:pt idx="483">
                  <c:v>4.3867000000000003</c:v>
                </c:pt>
                <c:pt idx="484">
                  <c:v>4.3525</c:v>
                </c:pt>
                <c:pt idx="485">
                  <c:v>4.1153000000000004</c:v>
                </c:pt>
                <c:pt idx="486">
                  <c:v>4.0659999999999998</c:v>
                </c:pt>
                <c:pt idx="487">
                  <c:v>4.5826000000000002</c:v>
                </c:pt>
                <c:pt idx="488">
                  <c:v>4.3392999999999997</c:v>
                </c:pt>
                <c:pt idx="489">
                  <c:v>4.0663999999999998</c:v>
                </c:pt>
                <c:pt idx="490">
                  <c:v>4.0610999999999997</c:v>
                </c:pt>
                <c:pt idx="491">
                  <c:v>4.0625</c:v>
                </c:pt>
                <c:pt idx="492">
                  <c:v>4.3451000000000004</c:v>
                </c:pt>
                <c:pt idx="493">
                  <c:v>4.3539000000000003</c:v>
                </c:pt>
                <c:pt idx="494">
                  <c:v>4.3422000000000001</c:v>
                </c:pt>
                <c:pt idx="495">
                  <c:v>4.3609</c:v>
                </c:pt>
                <c:pt idx="496">
                  <c:v>4.0289999999999999</c:v>
                </c:pt>
                <c:pt idx="497">
                  <c:v>4.3319000000000001</c:v>
                </c:pt>
                <c:pt idx="498">
                  <c:v>4.0309999999999997</c:v>
                </c:pt>
                <c:pt idx="499">
                  <c:v>3.9996</c:v>
                </c:pt>
                <c:pt idx="500">
                  <c:v>4.5903999999999998</c:v>
                </c:pt>
                <c:pt idx="501">
                  <c:v>4.0174000000000003</c:v>
                </c:pt>
                <c:pt idx="502">
                  <c:v>4.3221999999999996</c:v>
                </c:pt>
                <c:pt idx="503">
                  <c:v>3.9996999999999998</c:v>
                </c:pt>
                <c:pt idx="504">
                  <c:v>4.3148</c:v>
                </c:pt>
                <c:pt idx="505">
                  <c:v>4.3121</c:v>
                </c:pt>
                <c:pt idx="506">
                  <c:v>3.9767999999999999</c:v>
                </c:pt>
                <c:pt idx="507">
                  <c:v>4.2798999999999996</c:v>
                </c:pt>
                <c:pt idx="508">
                  <c:v>3.9731000000000001</c:v>
                </c:pt>
                <c:pt idx="509">
                  <c:v>4.2961999999999998</c:v>
                </c:pt>
                <c:pt idx="510">
                  <c:v>4.3068</c:v>
                </c:pt>
                <c:pt idx="511">
                  <c:v>3.9699</c:v>
                </c:pt>
                <c:pt idx="512">
                  <c:v>4.2727000000000004</c:v>
                </c:pt>
                <c:pt idx="513">
                  <c:v>4.2904999999999998</c:v>
                </c:pt>
                <c:pt idx="514">
                  <c:v>4.2897999999999996</c:v>
                </c:pt>
                <c:pt idx="515">
                  <c:v>4.2891000000000004</c:v>
                </c:pt>
                <c:pt idx="516">
                  <c:v>4.2779999999999996</c:v>
                </c:pt>
                <c:pt idx="517">
                  <c:v>4.2667999999999999</c:v>
                </c:pt>
                <c:pt idx="518">
                  <c:v>4.3305999999999996</c:v>
                </c:pt>
                <c:pt idx="519">
                  <c:v>3.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0-41A9-9888-BD0A4C0B630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Z$2:$Z$521</c:f>
              <c:numCache>
                <c:formatCode>General</c:formatCode>
                <c:ptCount val="520"/>
                <c:pt idx="0">
                  <c:v>0.46030000000000104</c:v>
                </c:pt>
                <c:pt idx="1">
                  <c:v>0.49380000000000202</c:v>
                </c:pt>
                <c:pt idx="2">
                  <c:v>0.49510000000000076</c:v>
                </c:pt>
                <c:pt idx="3">
                  <c:v>0.49510000000000076</c:v>
                </c:pt>
                <c:pt idx="4">
                  <c:v>0.48800000000000043</c:v>
                </c:pt>
                <c:pt idx="5">
                  <c:v>0.49599999999999689</c:v>
                </c:pt>
                <c:pt idx="6">
                  <c:v>0.48539999999999939</c:v>
                </c:pt>
                <c:pt idx="7">
                  <c:v>0.53310000000000279</c:v>
                </c:pt>
                <c:pt idx="8">
                  <c:v>0.48279999999999745</c:v>
                </c:pt>
                <c:pt idx="9">
                  <c:v>0.52630000000000088</c:v>
                </c:pt>
                <c:pt idx="10">
                  <c:v>0.51670000000000105</c:v>
                </c:pt>
                <c:pt idx="11">
                  <c:v>0.52580000000000116</c:v>
                </c:pt>
                <c:pt idx="12">
                  <c:v>0.52140000000000253</c:v>
                </c:pt>
                <c:pt idx="13">
                  <c:v>0.52499999999999947</c:v>
                </c:pt>
                <c:pt idx="14">
                  <c:v>0.52500000000000213</c:v>
                </c:pt>
                <c:pt idx="15">
                  <c:v>0.52370000000000161</c:v>
                </c:pt>
                <c:pt idx="16">
                  <c:v>0.49909999999999677</c:v>
                </c:pt>
                <c:pt idx="17">
                  <c:v>0.52010000000000201</c:v>
                </c:pt>
                <c:pt idx="18">
                  <c:v>0.52779999999999827</c:v>
                </c:pt>
                <c:pt idx="19">
                  <c:v>0.52169999999999916</c:v>
                </c:pt>
                <c:pt idx="20">
                  <c:v>0.52389999999999937</c:v>
                </c:pt>
                <c:pt idx="21">
                  <c:v>0.51139999999999919</c:v>
                </c:pt>
                <c:pt idx="22">
                  <c:v>0.52310000000000034</c:v>
                </c:pt>
                <c:pt idx="23">
                  <c:v>0.51779999999999848</c:v>
                </c:pt>
                <c:pt idx="24">
                  <c:v>0.48870000000000058</c:v>
                </c:pt>
                <c:pt idx="25">
                  <c:v>0.52339999999999609</c:v>
                </c:pt>
                <c:pt idx="26">
                  <c:v>0.52339999999999964</c:v>
                </c:pt>
                <c:pt idx="27">
                  <c:v>0.51909999999999989</c:v>
                </c:pt>
                <c:pt idx="28">
                  <c:v>0.51820000000000199</c:v>
                </c:pt>
                <c:pt idx="29">
                  <c:v>0.51790000000000269</c:v>
                </c:pt>
                <c:pt idx="30">
                  <c:v>0.51980000000000004</c:v>
                </c:pt>
                <c:pt idx="31">
                  <c:v>0.52389999999999937</c:v>
                </c:pt>
                <c:pt idx="32">
                  <c:v>0.49580000000000268</c:v>
                </c:pt>
                <c:pt idx="33">
                  <c:v>0.52839999999999865</c:v>
                </c:pt>
                <c:pt idx="34">
                  <c:v>0.51619999999999866</c:v>
                </c:pt>
                <c:pt idx="35">
                  <c:v>0.51959999999999873</c:v>
                </c:pt>
                <c:pt idx="36">
                  <c:v>0.52450000000000241</c:v>
                </c:pt>
                <c:pt idx="37">
                  <c:v>0.52050000000000107</c:v>
                </c:pt>
                <c:pt idx="38">
                  <c:v>0.52270000000000039</c:v>
                </c:pt>
                <c:pt idx="39">
                  <c:v>0.52459999999999951</c:v>
                </c:pt>
                <c:pt idx="40">
                  <c:v>0.52950000000000319</c:v>
                </c:pt>
                <c:pt idx="41">
                  <c:v>0.52220000000000066</c:v>
                </c:pt>
                <c:pt idx="42">
                  <c:v>0.51999999999999602</c:v>
                </c:pt>
                <c:pt idx="43">
                  <c:v>0.53500000000000103</c:v>
                </c:pt>
                <c:pt idx="44">
                  <c:v>0.52190000000000047</c:v>
                </c:pt>
                <c:pt idx="45">
                  <c:v>0.52150000000000052</c:v>
                </c:pt>
                <c:pt idx="46">
                  <c:v>0.52560000000000251</c:v>
                </c:pt>
                <c:pt idx="47">
                  <c:v>0.5293000000000001</c:v>
                </c:pt>
                <c:pt idx="48">
                  <c:v>0.49820000000000153</c:v>
                </c:pt>
                <c:pt idx="49">
                  <c:v>0.51680000000000348</c:v>
                </c:pt>
                <c:pt idx="50">
                  <c:v>0.5143000000000022</c:v>
                </c:pt>
                <c:pt idx="51">
                  <c:v>0.51160000000000139</c:v>
                </c:pt>
                <c:pt idx="52">
                  <c:v>0.51459999999999795</c:v>
                </c:pt>
                <c:pt idx="53">
                  <c:v>0.50920000000000165</c:v>
                </c:pt>
                <c:pt idx="54">
                  <c:v>0.50890000000000057</c:v>
                </c:pt>
                <c:pt idx="55">
                  <c:v>0.50770000000000071</c:v>
                </c:pt>
                <c:pt idx="56">
                  <c:v>0.48669999999999725</c:v>
                </c:pt>
                <c:pt idx="57">
                  <c:v>0.50090000000000234</c:v>
                </c:pt>
                <c:pt idx="58">
                  <c:v>0.49879999999999747</c:v>
                </c:pt>
                <c:pt idx="59">
                  <c:v>0.50610000000000088</c:v>
                </c:pt>
                <c:pt idx="60">
                  <c:v>0.49610000000000021</c:v>
                </c:pt>
                <c:pt idx="61">
                  <c:v>0.49610000000000021</c:v>
                </c:pt>
                <c:pt idx="62">
                  <c:v>0.50070000000000192</c:v>
                </c:pt>
                <c:pt idx="63">
                  <c:v>0.49579999999999824</c:v>
                </c:pt>
                <c:pt idx="64">
                  <c:v>0.51780000000000026</c:v>
                </c:pt>
                <c:pt idx="65">
                  <c:v>0.4996000000000036</c:v>
                </c:pt>
                <c:pt idx="66">
                  <c:v>0.49950000000000472</c:v>
                </c:pt>
                <c:pt idx="67">
                  <c:v>0.49349999999999827</c:v>
                </c:pt>
                <c:pt idx="68">
                  <c:v>0.50029999999999664</c:v>
                </c:pt>
                <c:pt idx="69">
                  <c:v>0.50290000000000301</c:v>
                </c:pt>
                <c:pt idx="70">
                  <c:v>0.50009999999999799</c:v>
                </c:pt>
                <c:pt idx="71">
                  <c:v>0.50200000000000067</c:v>
                </c:pt>
                <c:pt idx="72">
                  <c:v>0.49070000000000036</c:v>
                </c:pt>
                <c:pt idx="73">
                  <c:v>0.51080000000000059</c:v>
                </c:pt>
                <c:pt idx="74">
                  <c:v>0.49979999999999514</c:v>
                </c:pt>
                <c:pt idx="75">
                  <c:v>0.49819999999999887</c:v>
                </c:pt>
                <c:pt idx="76">
                  <c:v>0.49720000000000031</c:v>
                </c:pt>
                <c:pt idx="77">
                  <c:v>0.50089999999999524</c:v>
                </c:pt>
                <c:pt idx="78">
                  <c:v>0.50199999999999978</c:v>
                </c:pt>
                <c:pt idx="79">
                  <c:v>0.49790000000000134</c:v>
                </c:pt>
                <c:pt idx="80">
                  <c:v>0.472800000000003</c:v>
                </c:pt>
                <c:pt idx="81">
                  <c:v>0.49769999999999825</c:v>
                </c:pt>
                <c:pt idx="82">
                  <c:v>0.49960000000000004</c:v>
                </c:pt>
                <c:pt idx="83">
                  <c:v>0.49800000000000111</c:v>
                </c:pt>
                <c:pt idx="84">
                  <c:v>0.50400000000000045</c:v>
                </c:pt>
                <c:pt idx="85">
                  <c:v>0.49700000000000077</c:v>
                </c:pt>
                <c:pt idx="86">
                  <c:v>0.50349999999999806</c:v>
                </c:pt>
                <c:pt idx="87">
                  <c:v>0.50360000000000227</c:v>
                </c:pt>
                <c:pt idx="88">
                  <c:v>0.49110000000000475</c:v>
                </c:pt>
                <c:pt idx="89">
                  <c:v>0.49710000000000232</c:v>
                </c:pt>
                <c:pt idx="90">
                  <c:v>0.49309999999999743</c:v>
                </c:pt>
                <c:pt idx="91">
                  <c:v>0.49149999999999761</c:v>
                </c:pt>
                <c:pt idx="92">
                  <c:v>0.50349999999999717</c:v>
                </c:pt>
                <c:pt idx="93">
                  <c:v>0.50349999999999628</c:v>
                </c:pt>
                <c:pt idx="94">
                  <c:v>0.50519999999999587</c:v>
                </c:pt>
                <c:pt idx="95">
                  <c:v>0.50369999999999848</c:v>
                </c:pt>
                <c:pt idx="96">
                  <c:v>0.46979999999999755</c:v>
                </c:pt>
                <c:pt idx="97">
                  <c:v>0.50309999999999988</c:v>
                </c:pt>
                <c:pt idx="98">
                  <c:v>0.50219999999999665</c:v>
                </c:pt>
                <c:pt idx="99">
                  <c:v>0.50009999999999977</c:v>
                </c:pt>
                <c:pt idx="100">
                  <c:v>0.50649999999999995</c:v>
                </c:pt>
                <c:pt idx="101">
                  <c:v>0.50150000000000095</c:v>
                </c:pt>
                <c:pt idx="102">
                  <c:v>0.49800000000000377</c:v>
                </c:pt>
                <c:pt idx="103">
                  <c:v>0.47500000000000142</c:v>
                </c:pt>
                <c:pt idx="104">
                  <c:v>0.49280000000000435</c:v>
                </c:pt>
                <c:pt idx="105">
                  <c:v>0.49919999999999831</c:v>
                </c:pt>
                <c:pt idx="106">
                  <c:v>0.50079999999999814</c:v>
                </c:pt>
                <c:pt idx="107">
                  <c:v>0.49669999999999526</c:v>
                </c:pt>
                <c:pt idx="108">
                  <c:v>0.48729999999999762</c:v>
                </c:pt>
                <c:pt idx="109">
                  <c:v>0.49739999999999629</c:v>
                </c:pt>
                <c:pt idx="110">
                  <c:v>0.4967999999999968</c:v>
                </c:pt>
                <c:pt idx="111">
                  <c:v>0.5018000000000038</c:v>
                </c:pt>
                <c:pt idx="112">
                  <c:v>0.50929999999999431</c:v>
                </c:pt>
                <c:pt idx="113">
                  <c:v>0.4964000000000004</c:v>
                </c:pt>
                <c:pt idx="114">
                  <c:v>0.49459999999999926</c:v>
                </c:pt>
                <c:pt idx="115">
                  <c:v>0.49699999999999633</c:v>
                </c:pt>
                <c:pt idx="116">
                  <c:v>0.49690000000000278</c:v>
                </c:pt>
                <c:pt idx="117">
                  <c:v>0.49510000000000343</c:v>
                </c:pt>
                <c:pt idx="118">
                  <c:v>0.50109999999999566</c:v>
                </c:pt>
                <c:pt idx="119">
                  <c:v>0.49750000000000227</c:v>
                </c:pt>
                <c:pt idx="120">
                  <c:v>0.49809999999999199</c:v>
                </c:pt>
                <c:pt idx="121">
                  <c:v>0.57600000000000318</c:v>
                </c:pt>
                <c:pt idx="122">
                  <c:v>0.50549999999999695</c:v>
                </c:pt>
                <c:pt idx="123">
                  <c:v>0.5004000000000044</c:v>
                </c:pt>
                <c:pt idx="124">
                  <c:v>0.50439999999999685</c:v>
                </c:pt>
                <c:pt idx="125">
                  <c:v>0.49920000000000186</c:v>
                </c:pt>
                <c:pt idx="126">
                  <c:v>0.49819999999999887</c:v>
                </c:pt>
                <c:pt idx="127">
                  <c:v>0.5051999999999941</c:v>
                </c:pt>
                <c:pt idx="128">
                  <c:v>0.50169999999999959</c:v>
                </c:pt>
                <c:pt idx="129">
                  <c:v>0.50930000000000053</c:v>
                </c:pt>
                <c:pt idx="130">
                  <c:v>0.50430000000000152</c:v>
                </c:pt>
                <c:pt idx="131">
                  <c:v>0.46530000000000182</c:v>
                </c:pt>
                <c:pt idx="132">
                  <c:v>0.5002999999999993</c:v>
                </c:pt>
                <c:pt idx="133">
                  <c:v>0.49569999999999581</c:v>
                </c:pt>
                <c:pt idx="134">
                  <c:v>0.47560000000000446</c:v>
                </c:pt>
                <c:pt idx="135">
                  <c:v>0.49600000000000577</c:v>
                </c:pt>
                <c:pt idx="136">
                  <c:v>0.50399999999999689</c:v>
                </c:pt>
                <c:pt idx="137">
                  <c:v>0.4972999999999983</c:v>
                </c:pt>
                <c:pt idx="138">
                  <c:v>0.50809999999999711</c:v>
                </c:pt>
                <c:pt idx="139">
                  <c:v>0.50420000000000087</c:v>
                </c:pt>
                <c:pt idx="140">
                  <c:v>0.50269999999999371</c:v>
                </c:pt>
                <c:pt idx="141">
                  <c:v>0.50060000000000571</c:v>
                </c:pt>
                <c:pt idx="142">
                  <c:v>0.4991000000000021</c:v>
                </c:pt>
                <c:pt idx="143">
                  <c:v>0.49710000000000498</c:v>
                </c:pt>
                <c:pt idx="144">
                  <c:v>0.48449999999999882</c:v>
                </c:pt>
                <c:pt idx="145">
                  <c:v>0.49959999999999827</c:v>
                </c:pt>
                <c:pt idx="146">
                  <c:v>0.50319999999999965</c:v>
                </c:pt>
                <c:pt idx="147">
                  <c:v>0.50350000000000161</c:v>
                </c:pt>
                <c:pt idx="148">
                  <c:v>0.501099999999993</c:v>
                </c:pt>
                <c:pt idx="149">
                  <c:v>0.50260000000000549</c:v>
                </c:pt>
                <c:pt idx="150">
                  <c:v>0.50580000000000069</c:v>
                </c:pt>
                <c:pt idx="151">
                  <c:v>0.49869999999999948</c:v>
                </c:pt>
                <c:pt idx="152">
                  <c:v>0.45620000000000882</c:v>
                </c:pt>
                <c:pt idx="153">
                  <c:v>0.50369999999999937</c:v>
                </c:pt>
                <c:pt idx="154">
                  <c:v>0.49940000000000317</c:v>
                </c:pt>
                <c:pt idx="155">
                  <c:v>0.50649999999999817</c:v>
                </c:pt>
                <c:pt idx="156">
                  <c:v>0.49930000000000163</c:v>
                </c:pt>
                <c:pt idx="157">
                  <c:v>0.49540000000000273</c:v>
                </c:pt>
                <c:pt idx="158">
                  <c:v>0.51129999999999942</c:v>
                </c:pt>
                <c:pt idx="159">
                  <c:v>0.49829999999999863</c:v>
                </c:pt>
                <c:pt idx="160">
                  <c:v>0.4656999999999929</c:v>
                </c:pt>
                <c:pt idx="161">
                  <c:v>0.49760000000000382</c:v>
                </c:pt>
                <c:pt idx="162">
                  <c:v>0.50370000000000203</c:v>
                </c:pt>
                <c:pt idx="163">
                  <c:v>0.49929999999999897</c:v>
                </c:pt>
                <c:pt idx="164">
                  <c:v>0.49980000000000313</c:v>
                </c:pt>
                <c:pt idx="165">
                  <c:v>0.50149999999999828</c:v>
                </c:pt>
                <c:pt idx="166">
                  <c:v>0.50570000000000093</c:v>
                </c:pt>
                <c:pt idx="167">
                  <c:v>0.50369999999999493</c:v>
                </c:pt>
                <c:pt idx="168">
                  <c:v>0.46389999999999709</c:v>
                </c:pt>
                <c:pt idx="169">
                  <c:v>0.49349999999999739</c:v>
                </c:pt>
                <c:pt idx="170">
                  <c:v>0.51010000000000399</c:v>
                </c:pt>
                <c:pt idx="171">
                  <c:v>0.50339999999999385</c:v>
                </c:pt>
                <c:pt idx="172">
                  <c:v>0.50319999999999698</c:v>
                </c:pt>
                <c:pt idx="173">
                  <c:v>0.50569999999999293</c:v>
                </c:pt>
                <c:pt idx="174">
                  <c:v>0.50400000000000489</c:v>
                </c:pt>
                <c:pt idx="175">
                  <c:v>0.5067999999999957</c:v>
                </c:pt>
                <c:pt idx="176">
                  <c:v>0.47139999999999738</c:v>
                </c:pt>
                <c:pt idx="177">
                  <c:v>0.49690000000000278</c:v>
                </c:pt>
                <c:pt idx="178">
                  <c:v>0.50069999999999748</c:v>
                </c:pt>
                <c:pt idx="179">
                  <c:v>0.49729999999999475</c:v>
                </c:pt>
                <c:pt idx="180">
                  <c:v>0.4999000000000029</c:v>
                </c:pt>
                <c:pt idx="181">
                  <c:v>0.50300000000000189</c:v>
                </c:pt>
                <c:pt idx="182">
                  <c:v>0.49099999999999877</c:v>
                </c:pt>
                <c:pt idx="183">
                  <c:v>0.49999999999999023</c:v>
                </c:pt>
                <c:pt idx="184">
                  <c:v>0.47369999999999557</c:v>
                </c:pt>
                <c:pt idx="185">
                  <c:v>0.50730000000000608</c:v>
                </c:pt>
                <c:pt idx="186">
                  <c:v>0.5038000000000018</c:v>
                </c:pt>
                <c:pt idx="187">
                  <c:v>0.50749999999999762</c:v>
                </c:pt>
                <c:pt idx="188">
                  <c:v>0.50580000000000158</c:v>
                </c:pt>
                <c:pt idx="189">
                  <c:v>0.50000000000000178</c:v>
                </c:pt>
                <c:pt idx="190">
                  <c:v>0.50589999999999158</c:v>
                </c:pt>
                <c:pt idx="191">
                  <c:v>0.50399999999999778</c:v>
                </c:pt>
                <c:pt idx="192">
                  <c:v>0.51130000000000564</c:v>
                </c:pt>
                <c:pt idx="193">
                  <c:v>0.50730000000000164</c:v>
                </c:pt>
                <c:pt idx="194">
                  <c:v>0.50309999999999189</c:v>
                </c:pt>
                <c:pt idx="195">
                  <c:v>0.50209999999999599</c:v>
                </c:pt>
                <c:pt idx="196">
                  <c:v>0.50619999999999887</c:v>
                </c:pt>
                <c:pt idx="197">
                  <c:v>0.50139999999999851</c:v>
                </c:pt>
                <c:pt idx="198">
                  <c:v>0.50109999999999921</c:v>
                </c:pt>
                <c:pt idx="199">
                  <c:v>0.50209999999999866</c:v>
                </c:pt>
                <c:pt idx="200">
                  <c:v>0.47449999999999548</c:v>
                </c:pt>
                <c:pt idx="201">
                  <c:v>0.49760000000000026</c:v>
                </c:pt>
                <c:pt idx="202">
                  <c:v>0.49770000000000447</c:v>
                </c:pt>
                <c:pt idx="203">
                  <c:v>0.49929999999999719</c:v>
                </c:pt>
                <c:pt idx="204">
                  <c:v>0.50879999999999992</c:v>
                </c:pt>
                <c:pt idx="205">
                  <c:v>0.50359999999999516</c:v>
                </c:pt>
                <c:pt idx="206">
                  <c:v>0.49499999999999833</c:v>
                </c:pt>
                <c:pt idx="207">
                  <c:v>0.50970000000000315</c:v>
                </c:pt>
                <c:pt idx="208">
                  <c:v>0.51759999999999895</c:v>
                </c:pt>
                <c:pt idx="209">
                  <c:v>0.50079999999999725</c:v>
                </c:pt>
                <c:pt idx="210">
                  <c:v>0.50399999999999778</c:v>
                </c:pt>
                <c:pt idx="211">
                  <c:v>0.50070000000000014</c:v>
                </c:pt>
                <c:pt idx="212">
                  <c:v>0.5078000000000058</c:v>
                </c:pt>
                <c:pt idx="213">
                  <c:v>0.49959999999999916</c:v>
                </c:pt>
                <c:pt idx="214">
                  <c:v>0.50029999999999486</c:v>
                </c:pt>
                <c:pt idx="215">
                  <c:v>0.50170000000000048</c:v>
                </c:pt>
                <c:pt idx="216">
                  <c:v>0.48150000000000048</c:v>
                </c:pt>
                <c:pt idx="217">
                  <c:v>0.50529999999999831</c:v>
                </c:pt>
                <c:pt idx="218">
                  <c:v>0.50549999999999606</c:v>
                </c:pt>
                <c:pt idx="219">
                  <c:v>0.50479999999999681</c:v>
                </c:pt>
                <c:pt idx="220">
                  <c:v>0.50420000000000442</c:v>
                </c:pt>
                <c:pt idx="221">
                  <c:v>0.4994000000000014</c:v>
                </c:pt>
                <c:pt idx="222">
                  <c:v>0.50409999999999755</c:v>
                </c:pt>
                <c:pt idx="223">
                  <c:v>0.50470000000000237</c:v>
                </c:pt>
                <c:pt idx="224">
                  <c:v>0.51729999999999876</c:v>
                </c:pt>
                <c:pt idx="225">
                  <c:v>0.50979999999999848</c:v>
                </c:pt>
                <c:pt idx="226">
                  <c:v>0.50900000000000301</c:v>
                </c:pt>
                <c:pt idx="227">
                  <c:v>0.50819999999999954</c:v>
                </c:pt>
                <c:pt idx="228">
                  <c:v>0.50349999999999362</c:v>
                </c:pt>
                <c:pt idx="229">
                  <c:v>0.50270000000000081</c:v>
                </c:pt>
                <c:pt idx="230">
                  <c:v>0.50759999999999916</c:v>
                </c:pt>
                <c:pt idx="231">
                  <c:v>0.5001000000000051</c:v>
                </c:pt>
                <c:pt idx="232">
                  <c:v>0.47549999999999848</c:v>
                </c:pt>
                <c:pt idx="233">
                  <c:v>0.50700000000000589</c:v>
                </c:pt>
                <c:pt idx="234">
                  <c:v>0.50790000000000735</c:v>
                </c:pt>
                <c:pt idx="235">
                  <c:v>0.49970000000000159</c:v>
                </c:pt>
                <c:pt idx="236">
                  <c:v>0.50489999999999924</c:v>
                </c:pt>
                <c:pt idx="237">
                  <c:v>0.50410000000000377</c:v>
                </c:pt>
                <c:pt idx="238">
                  <c:v>0.50409999999999844</c:v>
                </c:pt>
                <c:pt idx="239">
                  <c:v>0.50450000000000017</c:v>
                </c:pt>
                <c:pt idx="240">
                  <c:v>0.512099999999994</c:v>
                </c:pt>
                <c:pt idx="241">
                  <c:v>0.50129999999999608</c:v>
                </c:pt>
                <c:pt idx="242">
                  <c:v>0.49409999999999688</c:v>
                </c:pt>
                <c:pt idx="243">
                  <c:v>0.50310000000000255</c:v>
                </c:pt>
                <c:pt idx="244">
                  <c:v>0.50390000000000246</c:v>
                </c:pt>
                <c:pt idx="245">
                  <c:v>0.49730000000000452</c:v>
                </c:pt>
                <c:pt idx="246">
                  <c:v>0.50369999999999848</c:v>
                </c:pt>
                <c:pt idx="247">
                  <c:v>0.50380000000000003</c:v>
                </c:pt>
                <c:pt idx="248">
                  <c:v>0.47079999999999878</c:v>
                </c:pt>
                <c:pt idx="249">
                  <c:v>0.49999999999999734</c:v>
                </c:pt>
                <c:pt idx="250">
                  <c:v>0.50059999999999949</c:v>
                </c:pt>
                <c:pt idx="251">
                  <c:v>0.50350000000000339</c:v>
                </c:pt>
                <c:pt idx="252">
                  <c:v>0.50089999999999524</c:v>
                </c:pt>
                <c:pt idx="253">
                  <c:v>0.51029999999999642</c:v>
                </c:pt>
                <c:pt idx="254">
                  <c:v>0.50499999999999901</c:v>
                </c:pt>
                <c:pt idx="255">
                  <c:v>0.51000000000000156</c:v>
                </c:pt>
                <c:pt idx="256">
                  <c:v>0.47590000000000288</c:v>
                </c:pt>
                <c:pt idx="257">
                  <c:v>0.51499999999999879</c:v>
                </c:pt>
                <c:pt idx="258">
                  <c:v>0.512099999999994</c:v>
                </c:pt>
                <c:pt idx="259">
                  <c:v>0.50610000000000177</c:v>
                </c:pt>
                <c:pt idx="260">
                  <c:v>0.50180000000000469</c:v>
                </c:pt>
                <c:pt idx="261">
                  <c:v>0.50440000000000218</c:v>
                </c:pt>
                <c:pt idx="262">
                  <c:v>0.50250000000000217</c:v>
                </c:pt>
                <c:pt idx="263">
                  <c:v>0.4977999999999998</c:v>
                </c:pt>
                <c:pt idx="264">
                  <c:v>0.49280000000000257</c:v>
                </c:pt>
                <c:pt idx="265">
                  <c:v>0.49829999999999508</c:v>
                </c:pt>
                <c:pt idx="266">
                  <c:v>0.5094000000000003</c:v>
                </c:pt>
                <c:pt idx="267">
                  <c:v>0.50959999999999628</c:v>
                </c:pt>
                <c:pt idx="268">
                  <c:v>0.50190000000000268</c:v>
                </c:pt>
                <c:pt idx="269">
                  <c:v>0.5046999999999997</c:v>
                </c:pt>
                <c:pt idx="270">
                  <c:v>0.50719999999999921</c:v>
                </c:pt>
                <c:pt idx="271">
                  <c:v>0.477800000000002</c:v>
                </c:pt>
                <c:pt idx="272">
                  <c:v>0.50460000000000527</c:v>
                </c:pt>
                <c:pt idx="273">
                  <c:v>0.50570000000000004</c:v>
                </c:pt>
                <c:pt idx="274">
                  <c:v>0.50159999999999805</c:v>
                </c:pt>
                <c:pt idx="275">
                  <c:v>0.4982000000000042</c:v>
                </c:pt>
                <c:pt idx="276">
                  <c:v>0.4962000000000053</c:v>
                </c:pt>
                <c:pt idx="277">
                  <c:v>0.50289999999999768</c:v>
                </c:pt>
                <c:pt idx="278">
                  <c:v>0.50419999999999554</c:v>
                </c:pt>
                <c:pt idx="279">
                  <c:v>0.50639999999999485</c:v>
                </c:pt>
                <c:pt idx="280">
                  <c:v>0.50880000000000081</c:v>
                </c:pt>
                <c:pt idx="281">
                  <c:v>0.50140000000000207</c:v>
                </c:pt>
                <c:pt idx="282">
                  <c:v>0.4947999999999988</c:v>
                </c:pt>
                <c:pt idx="283">
                  <c:v>0.49969999999999626</c:v>
                </c:pt>
                <c:pt idx="284">
                  <c:v>0.49960000000000182</c:v>
                </c:pt>
                <c:pt idx="285">
                  <c:v>0.50279999999999703</c:v>
                </c:pt>
                <c:pt idx="286">
                  <c:v>0.51129999999999587</c:v>
                </c:pt>
                <c:pt idx="287">
                  <c:v>0.50060000000000304</c:v>
                </c:pt>
                <c:pt idx="288">
                  <c:v>0.4679999999999982</c:v>
                </c:pt>
                <c:pt idx="289">
                  <c:v>0.50510000000000232</c:v>
                </c:pt>
                <c:pt idx="290">
                  <c:v>0.50119999999999809</c:v>
                </c:pt>
                <c:pt idx="291">
                  <c:v>0.47800000000000331</c:v>
                </c:pt>
                <c:pt idx="292">
                  <c:v>0.49990000000000112</c:v>
                </c:pt>
                <c:pt idx="293">
                  <c:v>0.50150000000000361</c:v>
                </c:pt>
                <c:pt idx="294">
                  <c:v>0.50269999999999548</c:v>
                </c:pt>
                <c:pt idx="295">
                  <c:v>0.5011000000000001</c:v>
                </c:pt>
                <c:pt idx="296">
                  <c:v>0.50100000000000477</c:v>
                </c:pt>
                <c:pt idx="297">
                  <c:v>0.50249999999999861</c:v>
                </c:pt>
                <c:pt idx="298">
                  <c:v>0.5021000000000031</c:v>
                </c:pt>
                <c:pt idx="299">
                  <c:v>0.5016000000000016</c:v>
                </c:pt>
                <c:pt idx="300">
                  <c:v>0.50249999999999417</c:v>
                </c:pt>
                <c:pt idx="301">
                  <c:v>0.50110000000000277</c:v>
                </c:pt>
                <c:pt idx="302">
                  <c:v>0.50520000000001009</c:v>
                </c:pt>
                <c:pt idx="303">
                  <c:v>0.49869999999999859</c:v>
                </c:pt>
                <c:pt idx="304">
                  <c:v>0.51710000000000278</c:v>
                </c:pt>
                <c:pt idx="305">
                  <c:v>0.50640000000000107</c:v>
                </c:pt>
                <c:pt idx="306">
                  <c:v>0.50569999999999737</c:v>
                </c:pt>
                <c:pt idx="307">
                  <c:v>0.51190000000000424</c:v>
                </c:pt>
                <c:pt idx="308">
                  <c:v>0.5005000000000015</c:v>
                </c:pt>
                <c:pt idx="309">
                  <c:v>0.50320000000000498</c:v>
                </c:pt>
                <c:pt idx="310">
                  <c:v>0.49629999999999619</c:v>
                </c:pt>
                <c:pt idx="311">
                  <c:v>0.50360000000000404</c:v>
                </c:pt>
                <c:pt idx="312">
                  <c:v>0.49960000000000093</c:v>
                </c:pt>
                <c:pt idx="313">
                  <c:v>0.50290000000000123</c:v>
                </c:pt>
                <c:pt idx="314">
                  <c:v>0.50599999999999934</c:v>
                </c:pt>
                <c:pt idx="315">
                  <c:v>0.50089999999999968</c:v>
                </c:pt>
                <c:pt idx="316">
                  <c:v>0.52270000000000749</c:v>
                </c:pt>
                <c:pt idx="317">
                  <c:v>0.49949999999999495</c:v>
                </c:pt>
                <c:pt idx="318">
                  <c:v>0.48770000000000469</c:v>
                </c:pt>
                <c:pt idx="319">
                  <c:v>0.50250000000000039</c:v>
                </c:pt>
                <c:pt idx="320">
                  <c:v>0.47870000000000523</c:v>
                </c:pt>
                <c:pt idx="321">
                  <c:v>0.505000000000007</c:v>
                </c:pt>
                <c:pt idx="322">
                  <c:v>0.50780000000000136</c:v>
                </c:pt>
                <c:pt idx="323">
                  <c:v>0.50560000000000382</c:v>
                </c:pt>
                <c:pt idx="324">
                  <c:v>0.50330000000000119</c:v>
                </c:pt>
                <c:pt idx="325">
                  <c:v>0.50230000000000263</c:v>
                </c:pt>
                <c:pt idx="326">
                  <c:v>0.50100000000000122</c:v>
                </c:pt>
                <c:pt idx="327">
                  <c:v>0.50110000000000987</c:v>
                </c:pt>
                <c:pt idx="328">
                  <c:v>0.47800000000000153</c:v>
                </c:pt>
                <c:pt idx="329">
                  <c:v>0.50640000000000462</c:v>
                </c:pt>
                <c:pt idx="330">
                  <c:v>0.49719999999999676</c:v>
                </c:pt>
                <c:pt idx="331">
                  <c:v>0.50509999999999966</c:v>
                </c:pt>
                <c:pt idx="332">
                  <c:v>0.50250000000000306</c:v>
                </c:pt>
                <c:pt idx="333">
                  <c:v>0.50030000000000374</c:v>
                </c:pt>
                <c:pt idx="334">
                  <c:v>0.5</c:v>
                </c:pt>
                <c:pt idx="335">
                  <c:v>0.50740000000000229</c:v>
                </c:pt>
                <c:pt idx="336">
                  <c:v>0.47349999999999781</c:v>
                </c:pt>
                <c:pt idx="337">
                  <c:v>0.50250000000000572</c:v>
                </c:pt>
                <c:pt idx="338">
                  <c:v>0.50419999999999821</c:v>
                </c:pt>
                <c:pt idx="339">
                  <c:v>0.50770000000000515</c:v>
                </c:pt>
                <c:pt idx="340">
                  <c:v>0.5027999999999988</c:v>
                </c:pt>
                <c:pt idx="341">
                  <c:v>0.5008999999999979</c:v>
                </c:pt>
                <c:pt idx="342">
                  <c:v>0.50149999999999917</c:v>
                </c:pt>
                <c:pt idx="343">
                  <c:v>0.49559999999999782</c:v>
                </c:pt>
                <c:pt idx="344">
                  <c:v>0.48410000000000331</c:v>
                </c:pt>
                <c:pt idx="345">
                  <c:v>0.50299999999999923</c:v>
                </c:pt>
                <c:pt idx="346">
                  <c:v>0.50169999999999959</c:v>
                </c:pt>
                <c:pt idx="347">
                  <c:v>0.50580000000000513</c:v>
                </c:pt>
                <c:pt idx="348">
                  <c:v>0.50839999999999819</c:v>
                </c:pt>
                <c:pt idx="349">
                  <c:v>0.50120000000000164</c:v>
                </c:pt>
                <c:pt idx="350">
                  <c:v>0.50140000000000295</c:v>
                </c:pt>
                <c:pt idx="351">
                  <c:v>0.50400000000000222</c:v>
                </c:pt>
                <c:pt idx="352">
                  <c:v>0.48150000000000315</c:v>
                </c:pt>
                <c:pt idx="353">
                  <c:v>0.50120000000000342</c:v>
                </c:pt>
                <c:pt idx="354">
                  <c:v>0.50030000000000285</c:v>
                </c:pt>
                <c:pt idx="355">
                  <c:v>0.50509999999999877</c:v>
                </c:pt>
                <c:pt idx="356">
                  <c:v>0.50019999999999598</c:v>
                </c:pt>
                <c:pt idx="357">
                  <c:v>0.50300000000000011</c:v>
                </c:pt>
                <c:pt idx="358">
                  <c:v>0.5029999999999939</c:v>
                </c:pt>
                <c:pt idx="359">
                  <c:v>0.50889999999999436</c:v>
                </c:pt>
                <c:pt idx="360">
                  <c:v>0.47350000000000136</c:v>
                </c:pt>
                <c:pt idx="361">
                  <c:v>0.50239999999999796</c:v>
                </c:pt>
                <c:pt idx="362">
                  <c:v>0.50179999999999847</c:v>
                </c:pt>
                <c:pt idx="363">
                  <c:v>0.50439999999999952</c:v>
                </c:pt>
                <c:pt idx="364">
                  <c:v>0.50570000000000093</c:v>
                </c:pt>
                <c:pt idx="365">
                  <c:v>0.50700000000000411</c:v>
                </c:pt>
                <c:pt idx="366">
                  <c:v>0.50299999999999834</c:v>
                </c:pt>
                <c:pt idx="367">
                  <c:v>0.49940000000000229</c:v>
                </c:pt>
                <c:pt idx="368">
                  <c:v>0.47890000000000121</c:v>
                </c:pt>
                <c:pt idx="369">
                  <c:v>0.50870000000000726</c:v>
                </c:pt>
                <c:pt idx="370">
                  <c:v>0.50380000000000358</c:v>
                </c:pt>
                <c:pt idx="371">
                  <c:v>0.50660000000000416</c:v>
                </c:pt>
                <c:pt idx="372">
                  <c:v>0.50319999999999343</c:v>
                </c:pt>
                <c:pt idx="373">
                  <c:v>0.50030000000000197</c:v>
                </c:pt>
                <c:pt idx="374">
                  <c:v>0.50210000000000043</c:v>
                </c:pt>
                <c:pt idx="375">
                  <c:v>0.50709999999999766</c:v>
                </c:pt>
                <c:pt idx="376">
                  <c:v>0.48170000000000091</c:v>
                </c:pt>
                <c:pt idx="377">
                  <c:v>0.50389999999999802</c:v>
                </c:pt>
                <c:pt idx="378">
                  <c:v>0.50600000000000112</c:v>
                </c:pt>
                <c:pt idx="379">
                  <c:v>0.50049999999999972</c:v>
                </c:pt>
                <c:pt idx="380">
                  <c:v>0.4998999999999949</c:v>
                </c:pt>
                <c:pt idx="381">
                  <c:v>0.5022000000000002</c:v>
                </c:pt>
                <c:pt idx="382">
                  <c:v>0.50170000000000226</c:v>
                </c:pt>
                <c:pt idx="383">
                  <c:v>0.50219999999999931</c:v>
                </c:pt>
                <c:pt idx="384">
                  <c:v>0.4870000000000001</c:v>
                </c:pt>
                <c:pt idx="385">
                  <c:v>0.50100000000000211</c:v>
                </c:pt>
                <c:pt idx="386">
                  <c:v>0.5029999999999939</c:v>
                </c:pt>
                <c:pt idx="387">
                  <c:v>0.50129999999999431</c:v>
                </c:pt>
                <c:pt idx="388">
                  <c:v>0.50609999999999822</c:v>
                </c:pt>
                <c:pt idx="389">
                  <c:v>0.50389999999999535</c:v>
                </c:pt>
                <c:pt idx="390">
                  <c:v>0.50330000000000297</c:v>
                </c:pt>
                <c:pt idx="391">
                  <c:v>0.50329999999999231</c:v>
                </c:pt>
                <c:pt idx="392">
                  <c:v>0.49149999999999849</c:v>
                </c:pt>
                <c:pt idx="393">
                  <c:v>0.50170000000000492</c:v>
                </c:pt>
                <c:pt idx="394">
                  <c:v>0.50839999999999375</c:v>
                </c:pt>
                <c:pt idx="395">
                  <c:v>0.50520000000000476</c:v>
                </c:pt>
                <c:pt idx="396">
                  <c:v>0.50990000000000091</c:v>
                </c:pt>
                <c:pt idx="397">
                  <c:v>0.50590000000000046</c:v>
                </c:pt>
                <c:pt idx="398">
                  <c:v>0.50729999999999542</c:v>
                </c:pt>
                <c:pt idx="399">
                  <c:v>0.50750000000000384</c:v>
                </c:pt>
                <c:pt idx="400">
                  <c:v>0.51609999999999978</c:v>
                </c:pt>
                <c:pt idx="401">
                  <c:v>0.50730000000000608</c:v>
                </c:pt>
                <c:pt idx="402">
                  <c:v>0.50140000000000384</c:v>
                </c:pt>
                <c:pt idx="403">
                  <c:v>0.50239999999999707</c:v>
                </c:pt>
                <c:pt idx="404">
                  <c:v>0.50030000000000019</c:v>
                </c:pt>
                <c:pt idx="405">
                  <c:v>0.50209999999999777</c:v>
                </c:pt>
                <c:pt idx="406">
                  <c:v>0.50319999999999787</c:v>
                </c:pt>
                <c:pt idx="407">
                  <c:v>0.50309999999999899</c:v>
                </c:pt>
                <c:pt idx="408">
                  <c:v>0.47739999999999938</c:v>
                </c:pt>
                <c:pt idx="409">
                  <c:v>0.50500000000000167</c:v>
                </c:pt>
                <c:pt idx="410">
                  <c:v>0.50270000000000525</c:v>
                </c:pt>
                <c:pt idx="411">
                  <c:v>0.50279999999999436</c:v>
                </c:pt>
                <c:pt idx="412">
                  <c:v>0.50629999999999598</c:v>
                </c:pt>
                <c:pt idx="413">
                  <c:v>0.49879999999999569</c:v>
                </c:pt>
                <c:pt idx="414">
                  <c:v>0.50210000000000043</c:v>
                </c:pt>
                <c:pt idx="415">
                  <c:v>0.50429999999999886</c:v>
                </c:pt>
                <c:pt idx="416">
                  <c:v>0.50760000000000538</c:v>
                </c:pt>
                <c:pt idx="417">
                  <c:v>0.50989999999999291</c:v>
                </c:pt>
                <c:pt idx="418">
                  <c:v>0.50719999999999921</c:v>
                </c:pt>
                <c:pt idx="419">
                  <c:v>0.50379999999999825</c:v>
                </c:pt>
                <c:pt idx="420">
                  <c:v>0.50380000000000802</c:v>
                </c:pt>
                <c:pt idx="421">
                  <c:v>0.50180000000000291</c:v>
                </c:pt>
                <c:pt idx="422">
                  <c:v>0.50700000000000056</c:v>
                </c:pt>
                <c:pt idx="423">
                  <c:v>0.50229999999999286</c:v>
                </c:pt>
                <c:pt idx="424">
                  <c:v>0.48080000000000744</c:v>
                </c:pt>
                <c:pt idx="425">
                  <c:v>0.50910000000000455</c:v>
                </c:pt>
                <c:pt idx="426">
                  <c:v>0.50489999999999746</c:v>
                </c:pt>
                <c:pt idx="427">
                  <c:v>0.50570000000000537</c:v>
                </c:pt>
                <c:pt idx="428">
                  <c:v>0.49399999999999444</c:v>
                </c:pt>
                <c:pt idx="429">
                  <c:v>0.50390000000000068</c:v>
                </c:pt>
                <c:pt idx="430">
                  <c:v>0.5096999999999996</c:v>
                </c:pt>
                <c:pt idx="431">
                  <c:v>0.49529999999999852</c:v>
                </c:pt>
                <c:pt idx="432">
                  <c:v>0.50519999999999854</c:v>
                </c:pt>
                <c:pt idx="433">
                  <c:v>0.49510000000000076</c:v>
                </c:pt>
                <c:pt idx="434">
                  <c:v>0.50340000000000096</c:v>
                </c:pt>
                <c:pt idx="435">
                  <c:v>0.50019999999999953</c:v>
                </c:pt>
                <c:pt idx="436">
                  <c:v>0.50830000000000641</c:v>
                </c:pt>
                <c:pt idx="437">
                  <c:v>0.50420000000000087</c:v>
                </c:pt>
                <c:pt idx="438">
                  <c:v>0.50440000000000129</c:v>
                </c:pt>
                <c:pt idx="439">
                  <c:v>0.50329999999999586</c:v>
                </c:pt>
                <c:pt idx="440">
                  <c:v>0.44169999999999732</c:v>
                </c:pt>
                <c:pt idx="441">
                  <c:v>0.50509999999999788</c:v>
                </c:pt>
                <c:pt idx="442">
                  <c:v>0.50719999999999299</c:v>
                </c:pt>
                <c:pt idx="443">
                  <c:v>0.50159999999999183</c:v>
                </c:pt>
                <c:pt idx="444">
                  <c:v>0.5164000000000053</c:v>
                </c:pt>
                <c:pt idx="445">
                  <c:v>0.49949999999999761</c:v>
                </c:pt>
                <c:pt idx="446">
                  <c:v>0.50729999999999364</c:v>
                </c:pt>
                <c:pt idx="447">
                  <c:v>0.50499999999999989</c:v>
                </c:pt>
                <c:pt idx="448">
                  <c:v>0.50649999999999906</c:v>
                </c:pt>
                <c:pt idx="449">
                  <c:v>0.50070000000000547</c:v>
                </c:pt>
                <c:pt idx="450">
                  <c:v>0.51170000000000915</c:v>
                </c:pt>
                <c:pt idx="451">
                  <c:v>0.50640000000000462</c:v>
                </c:pt>
                <c:pt idx="452">
                  <c:v>0.50680000000000014</c:v>
                </c:pt>
                <c:pt idx="453">
                  <c:v>0.49989999999999313</c:v>
                </c:pt>
                <c:pt idx="454">
                  <c:v>0.49949999999999761</c:v>
                </c:pt>
                <c:pt idx="455">
                  <c:v>0.50149999999999739</c:v>
                </c:pt>
                <c:pt idx="456">
                  <c:v>0.48119999999999941</c:v>
                </c:pt>
                <c:pt idx="457">
                  <c:v>0.50440000000000307</c:v>
                </c:pt>
                <c:pt idx="458">
                  <c:v>0.50790000000000468</c:v>
                </c:pt>
                <c:pt idx="459">
                  <c:v>0.50279999999999525</c:v>
                </c:pt>
                <c:pt idx="460">
                  <c:v>0.51169999999999405</c:v>
                </c:pt>
                <c:pt idx="461">
                  <c:v>0.50480000000000391</c:v>
                </c:pt>
                <c:pt idx="462">
                  <c:v>0.50560000000000294</c:v>
                </c:pt>
                <c:pt idx="463">
                  <c:v>0.5017999999999958</c:v>
                </c:pt>
                <c:pt idx="464">
                  <c:v>0.48190000000000666</c:v>
                </c:pt>
                <c:pt idx="465">
                  <c:v>0.50369999999999315</c:v>
                </c:pt>
                <c:pt idx="466">
                  <c:v>0.50400000000000489</c:v>
                </c:pt>
                <c:pt idx="467">
                  <c:v>0.50409999999999844</c:v>
                </c:pt>
                <c:pt idx="468">
                  <c:v>0.49049999999999727</c:v>
                </c:pt>
                <c:pt idx="469">
                  <c:v>0.50459999999999816</c:v>
                </c:pt>
                <c:pt idx="470">
                  <c:v>0.50669999999999948</c:v>
                </c:pt>
                <c:pt idx="471">
                  <c:v>0.49780000000000157</c:v>
                </c:pt>
                <c:pt idx="472">
                  <c:v>0.48669999999999813</c:v>
                </c:pt>
                <c:pt idx="473">
                  <c:v>0.50620000000000065</c:v>
                </c:pt>
                <c:pt idx="474">
                  <c:v>0.50359999999999605</c:v>
                </c:pt>
                <c:pt idx="475">
                  <c:v>0.50019999999999776</c:v>
                </c:pt>
                <c:pt idx="476">
                  <c:v>0.5022999999999973</c:v>
                </c:pt>
                <c:pt idx="477">
                  <c:v>0.50379999999999381</c:v>
                </c:pt>
                <c:pt idx="478">
                  <c:v>0.51139999999999919</c:v>
                </c:pt>
                <c:pt idx="479">
                  <c:v>0.50000000000000089</c:v>
                </c:pt>
                <c:pt idx="480">
                  <c:v>0.47640000000000171</c:v>
                </c:pt>
                <c:pt idx="481">
                  <c:v>0.50279999999999703</c:v>
                </c:pt>
                <c:pt idx="482">
                  <c:v>0.505099999999997</c:v>
                </c:pt>
                <c:pt idx="483">
                  <c:v>0.50040000000000351</c:v>
                </c:pt>
                <c:pt idx="484">
                  <c:v>0.50280000000000236</c:v>
                </c:pt>
                <c:pt idx="485">
                  <c:v>0.50359999999999783</c:v>
                </c:pt>
                <c:pt idx="486">
                  <c:v>0.5213000000000001</c:v>
                </c:pt>
                <c:pt idx="487">
                  <c:v>0.50559999999999672</c:v>
                </c:pt>
                <c:pt idx="488">
                  <c:v>0.45309999999999562</c:v>
                </c:pt>
                <c:pt idx="489">
                  <c:v>0.50189999999999735</c:v>
                </c:pt>
                <c:pt idx="490">
                  <c:v>0.51230000000000331</c:v>
                </c:pt>
                <c:pt idx="491">
                  <c:v>0.50030000000000374</c:v>
                </c:pt>
                <c:pt idx="492">
                  <c:v>0.4994000000000014</c:v>
                </c:pt>
                <c:pt idx="493">
                  <c:v>0.50149999999999295</c:v>
                </c:pt>
                <c:pt idx="494">
                  <c:v>0.50580000000000158</c:v>
                </c:pt>
                <c:pt idx="495">
                  <c:v>0.50689999999999991</c:v>
                </c:pt>
                <c:pt idx="496">
                  <c:v>0.4853999999999985</c:v>
                </c:pt>
                <c:pt idx="497">
                  <c:v>0.50500000000000256</c:v>
                </c:pt>
                <c:pt idx="498">
                  <c:v>0.5052000000000012</c:v>
                </c:pt>
                <c:pt idx="499">
                  <c:v>0.5075999999999965</c:v>
                </c:pt>
                <c:pt idx="500">
                  <c:v>0.50800000000000178</c:v>
                </c:pt>
                <c:pt idx="501">
                  <c:v>0.50519999999999499</c:v>
                </c:pt>
                <c:pt idx="502">
                  <c:v>0.50830000000000197</c:v>
                </c:pt>
                <c:pt idx="503">
                  <c:v>0.50700000000000234</c:v>
                </c:pt>
                <c:pt idx="504">
                  <c:v>0.52210000000000001</c:v>
                </c:pt>
                <c:pt idx="505">
                  <c:v>0.51550000000000384</c:v>
                </c:pt>
                <c:pt idx="506">
                  <c:v>0.51240000000000485</c:v>
                </c:pt>
                <c:pt idx="507">
                  <c:v>0.50590000000000312</c:v>
                </c:pt>
                <c:pt idx="508">
                  <c:v>0.50639999999999308</c:v>
                </c:pt>
                <c:pt idx="509">
                  <c:v>0.50990000000000357</c:v>
                </c:pt>
                <c:pt idx="510">
                  <c:v>0.50429999999999531</c:v>
                </c:pt>
                <c:pt idx="511">
                  <c:v>0.50579999999999625</c:v>
                </c:pt>
                <c:pt idx="512">
                  <c:v>0.47940000000000182</c:v>
                </c:pt>
                <c:pt idx="513">
                  <c:v>0.50750000000000117</c:v>
                </c:pt>
                <c:pt idx="514">
                  <c:v>0.50709999999999944</c:v>
                </c:pt>
                <c:pt idx="515">
                  <c:v>0.50599999999999934</c:v>
                </c:pt>
                <c:pt idx="516">
                  <c:v>0.50809999999999889</c:v>
                </c:pt>
                <c:pt idx="517">
                  <c:v>0.50289999999999591</c:v>
                </c:pt>
                <c:pt idx="518">
                  <c:v>0.50730000000000253</c:v>
                </c:pt>
                <c:pt idx="519">
                  <c:v>0.5090000000000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0-41A9-9888-BD0A4C0B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191"/>
        <c:axId val="148308751"/>
      </c:areaChart>
      <c:catAx>
        <c:axId val="1483101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8751"/>
        <c:crosses val="autoZero"/>
        <c:auto val="1"/>
        <c:lblAlgn val="ctr"/>
        <c:lblOffset val="100"/>
        <c:noMultiLvlLbl val="0"/>
      </c:catAx>
      <c:valAx>
        <c:axId val="1483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D$2:$AD$521</c:f>
              <c:numCache>
                <c:formatCode>General</c:formatCode>
                <c:ptCount val="520"/>
                <c:pt idx="0">
                  <c:v>18.385999999999999</c:v>
                </c:pt>
                <c:pt idx="1">
                  <c:v>15.444699999999999</c:v>
                </c:pt>
                <c:pt idx="2">
                  <c:v>14.747</c:v>
                </c:pt>
                <c:pt idx="3">
                  <c:v>15.183299999999999</c:v>
                </c:pt>
                <c:pt idx="4">
                  <c:v>14.052099999999999</c:v>
                </c:pt>
                <c:pt idx="5">
                  <c:v>13.8835</c:v>
                </c:pt>
                <c:pt idx="6">
                  <c:v>13.7965</c:v>
                </c:pt>
                <c:pt idx="7">
                  <c:v>13.513</c:v>
                </c:pt>
                <c:pt idx="8">
                  <c:v>20.7409</c:v>
                </c:pt>
                <c:pt idx="9">
                  <c:v>15.0054</c:v>
                </c:pt>
                <c:pt idx="10">
                  <c:v>14.7193</c:v>
                </c:pt>
                <c:pt idx="11">
                  <c:v>14.180400000000001</c:v>
                </c:pt>
                <c:pt idx="12">
                  <c:v>14.227600000000001</c:v>
                </c:pt>
                <c:pt idx="13">
                  <c:v>13.857200000000001</c:v>
                </c:pt>
                <c:pt idx="14">
                  <c:v>13.6493</c:v>
                </c:pt>
                <c:pt idx="15">
                  <c:v>13.484999999999999</c:v>
                </c:pt>
                <c:pt idx="16">
                  <c:v>15.896100000000001</c:v>
                </c:pt>
                <c:pt idx="17">
                  <c:v>14.235300000000001</c:v>
                </c:pt>
                <c:pt idx="18">
                  <c:v>13.7912</c:v>
                </c:pt>
                <c:pt idx="19">
                  <c:v>13.809799999999999</c:v>
                </c:pt>
                <c:pt idx="20">
                  <c:v>14.094900000000001</c:v>
                </c:pt>
                <c:pt idx="21">
                  <c:v>14.2479</c:v>
                </c:pt>
                <c:pt idx="22">
                  <c:v>14.0016</c:v>
                </c:pt>
                <c:pt idx="23">
                  <c:v>13.953900000000001</c:v>
                </c:pt>
                <c:pt idx="24">
                  <c:v>16.1435</c:v>
                </c:pt>
                <c:pt idx="25">
                  <c:v>15.0426</c:v>
                </c:pt>
                <c:pt idx="26">
                  <c:v>14.2797</c:v>
                </c:pt>
                <c:pt idx="27">
                  <c:v>14.3902</c:v>
                </c:pt>
                <c:pt idx="28">
                  <c:v>14.457000000000001</c:v>
                </c:pt>
                <c:pt idx="29">
                  <c:v>14.179600000000001</c:v>
                </c:pt>
                <c:pt idx="30">
                  <c:v>14.611800000000001</c:v>
                </c:pt>
                <c:pt idx="31">
                  <c:v>20.5228</c:v>
                </c:pt>
                <c:pt idx="32">
                  <c:v>16.644200000000001</c:v>
                </c:pt>
                <c:pt idx="33">
                  <c:v>15.448600000000001</c:v>
                </c:pt>
                <c:pt idx="34">
                  <c:v>14.8256</c:v>
                </c:pt>
                <c:pt idx="35">
                  <c:v>14.991</c:v>
                </c:pt>
                <c:pt idx="36">
                  <c:v>14.8962</c:v>
                </c:pt>
                <c:pt idx="37">
                  <c:v>14.7911</c:v>
                </c:pt>
                <c:pt idx="38">
                  <c:v>15.043100000000001</c:v>
                </c:pt>
                <c:pt idx="39">
                  <c:v>15.4451</c:v>
                </c:pt>
                <c:pt idx="40">
                  <c:v>16.215</c:v>
                </c:pt>
                <c:pt idx="41">
                  <c:v>15.573700000000001</c:v>
                </c:pt>
                <c:pt idx="42">
                  <c:v>15.7142</c:v>
                </c:pt>
                <c:pt idx="43">
                  <c:v>17.104900000000001</c:v>
                </c:pt>
                <c:pt idx="44">
                  <c:v>15.664300000000001</c:v>
                </c:pt>
                <c:pt idx="45">
                  <c:v>15.899900000000001</c:v>
                </c:pt>
                <c:pt idx="46">
                  <c:v>16.013000000000002</c:v>
                </c:pt>
                <c:pt idx="47">
                  <c:v>15.759</c:v>
                </c:pt>
                <c:pt idx="48">
                  <c:v>18.791899999999998</c:v>
                </c:pt>
                <c:pt idx="49">
                  <c:v>16.4618</c:v>
                </c:pt>
                <c:pt idx="50">
                  <c:v>16.528700000000001</c:v>
                </c:pt>
                <c:pt idx="51">
                  <c:v>16.636900000000001</c:v>
                </c:pt>
                <c:pt idx="52">
                  <c:v>16.3034</c:v>
                </c:pt>
                <c:pt idx="53">
                  <c:v>16.667899999999999</c:v>
                </c:pt>
                <c:pt idx="54">
                  <c:v>22.531199999999998</c:v>
                </c:pt>
                <c:pt idx="55">
                  <c:v>16.571200000000001</c:v>
                </c:pt>
                <c:pt idx="56">
                  <c:v>25.7319</c:v>
                </c:pt>
                <c:pt idx="57">
                  <c:v>26.2987</c:v>
                </c:pt>
                <c:pt idx="58">
                  <c:v>26.452200000000001</c:v>
                </c:pt>
                <c:pt idx="59">
                  <c:v>26.101500000000001</c:v>
                </c:pt>
                <c:pt idx="60">
                  <c:v>26.4178</c:v>
                </c:pt>
                <c:pt idx="61">
                  <c:v>26.312799999999999</c:v>
                </c:pt>
                <c:pt idx="62">
                  <c:v>26.041499999999999</c:v>
                </c:pt>
                <c:pt idx="63">
                  <c:v>26.909199999999998</c:v>
                </c:pt>
                <c:pt idx="64">
                  <c:v>20.238099999999999</c:v>
                </c:pt>
                <c:pt idx="65">
                  <c:v>18.6099</c:v>
                </c:pt>
                <c:pt idx="66">
                  <c:v>18.656700000000001</c:v>
                </c:pt>
                <c:pt idx="67">
                  <c:v>18.255700000000001</c:v>
                </c:pt>
                <c:pt idx="68">
                  <c:v>18.115200000000002</c:v>
                </c:pt>
                <c:pt idx="69">
                  <c:v>18.481100000000001</c:v>
                </c:pt>
                <c:pt idx="70">
                  <c:v>18.152799999999999</c:v>
                </c:pt>
                <c:pt idx="71">
                  <c:v>18.000900000000001</c:v>
                </c:pt>
                <c:pt idx="72">
                  <c:v>20.005400000000002</c:v>
                </c:pt>
                <c:pt idx="73">
                  <c:v>19.166599999999999</c:v>
                </c:pt>
                <c:pt idx="74">
                  <c:v>18.714600000000001</c:v>
                </c:pt>
                <c:pt idx="75">
                  <c:v>19.529699999999998</c:v>
                </c:pt>
                <c:pt idx="76">
                  <c:v>21.0457</c:v>
                </c:pt>
                <c:pt idx="77">
                  <c:v>19.7621</c:v>
                </c:pt>
                <c:pt idx="78">
                  <c:v>21.270900000000001</c:v>
                </c:pt>
                <c:pt idx="79">
                  <c:v>19.000399999999999</c:v>
                </c:pt>
                <c:pt idx="80">
                  <c:v>23.817</c:v>
                </c:pt>
                <c:pt idx="81">
                  <c:v>21.075099999999999</c:v>
                </c:pt>
                <c:pt idx="82">
                  <c:v>26.959700000000002</c:v>
                </c:pt>
                <c:pt idx="83">
                  <c:v>19.860700000000001</c:v>
                </c:pt>
                <c:pt idx="84">
                  <c:v>20.070699999999999</c:v>
                </c:pt>
                <c:pt idx="85">
                  <c:v>28.4315</c:v>
                </c:pt>
                <c:pt idx="86">
                  <c:v>20.098099999999999</c:v>
                </c:pt>
                <c:pt idx="87">
                  <c:v>19.796500000000002</c:v>
                </c:pt>
                <c:pt idx="88">
                  <c:v>21.880800000000001</c:v>
                </c:pt>
                <c:pt idx="89">
                  <c:v>20.3413</c:v>
                </c:pt>
                <c:pt idx="90">
                  <c:v>19.702200000000001</c:v>
                </c:pt>
                <c:pt idx="91">
                  <c:v>19.409700000000001</c:v>
                </c:pt>
                <c:pt idx="92">
                  <c:v>26.925699999999999</c:v>
                </c:pt>
                <c:pt idx="93">
                  <c:v>19.516400000000001</c:v>
                </c:pt>
                <c:pt idx="94">
                  <c:v>29.1876</c:v>
                </c:pt>
                <c:pt idx="95">
                  <c:v>19.282800000000002</c:v>
                </c:pt>
                <c:pt idx="96">
                  <c:v>23.694600000000001</c:v>
                </c:pt>
                <c:pt idx="97">
                  <c:v>21.571000000000002</c:v>
                </c:pt>
                <c:pt idx="98">
                  <c:v>20.759599999999999</c:v>
                </c:pt>
                <c:pt idx="99">
                  <c:v>20.126300000000001</c:v>
                </c:pt>
                <c:pt idx="100">
                  <c:v>20.025099999999998</c:v>
                </c:pt>
                <c:pt idx="101">
                  <c:v>19.967600000000001</c:v>
                </c:pt>
                <c:pt idx="102">
                  <c:v>19.439</c:v>
                </c:pt>
                <c:pt idx="103">
                  <c:v>25.1205</c:v>
                </c:pt>
                <c:pt idx="104">
                  <c:v>21.405999999999999</c:v>
                </c:pt>
                <c:pt idx="105">
                  <c:v>23.3432</c:v>
                </c:pt>
                <c:pt idx="106">
                  <c:v>19.730399999999999</c:v>
                </c:pt>
                <c:pt idx="107">
                  <c:v>23.9681</c:v>
                </c:pt>
                <c:pt idx="108">
                  <c:v>19.418800000000001</c:v>
                </c:pt>
                <c:pt idx="109">
                  <c:v>23.951499999999999</c:v>
                </c:pt>
                <c:pt idx="110">
                  <c:v>20.668299999999999</c:v>
                </c:pt>
                <c:pt idx="111">
                  <c:v>19.326699999999999</c:v>
                </c:pt>
                <c:pt idx="112">
                  <c:v>27.134799999999998</c:v>
                </c:pt>
                <c:pt idx="113">
                  <c:v>23.771100000000001</c:v>
                </c:pt>
                <c:pt idx="114">
                  <c:v>23.088000000000001</c:v>
                </c:pt>
                <c:pt idx="115">
                  <c:v>35.427300000000002</c:v>
                </c:pt>
                <c:pt idx="116">
                  <c:v>34.045499999999997</c:v>
                </c:pt>
                <c:pt idx="117">
                  <c:v>29.620200000000001</c:v>
                </c:pt>
                <c:pt idx="118">
                  <c:v>23.226600000000001</c:v>
                </c:pt>
                <c:pt idx="119">
                  <c:v>25.008199999999999</c:v>
                </c:pt>
                <c:pt idx="120">
                  <c:v>36.8812</c:v>
                </c:pt>
                <c:pt idx="121">
                  <c:v>25.317599999999999</c:v>
                </c:pt>
                <c:pt idx="122">
                  <c:v>34.708100000000002</c:v>
                </c:pt>
                <c:pt idx="123">
                  <c:v>22.437200000000001</c:v>
                </c:pt>
                <c:pt idx="124">
                  <c:v>21.439</c:v>
                </c:pt>
                <c:pt idx="125">
                  <c:v>23.383800000000001</c:v>
                </c:pt>
                <c:pt idx="126">
                  <c:v>25.292400000000001</c:v>
                </c:pt>
                <c:pt idx="127">
                  <c:v>22.178999999999998</c:v>
                </c:pt>
                <c:pt idx="128">
                  <c:v>37.653199999999998</c:v>
                </c:pt>
                <c:pt idx="129">
                  <c:v>25.732500000000002</c:v>
                </c:pt>
                <c:pt idx="130">
                  <c:v>22.353100000000001</c:v>
                </c:pt>
                <c:pt idx="131">
                  <c:v>21.3049</c:v>
                </c:pt>
                <c:pt idx="132">
                  <c:v>21.1767</c:v>
                </c:pt>
                <c:pt idx="133">
                  <c:v>20.806899999999999</c:v>
                </c:pt>
                <c:pt idx="134">
                  <c:v>20.597899999999999</c:v>
                </c:pt>
                <c:pt idx="135">
                  <c:v>20.198599999999999</c:v>
                </c:pt>
                <c:pt idx="136">
                  <c:v>37.752400000000002</c:v>
                </c:pt>
                <c:pt idx="137">
                  <c:v>26.163</c:v>
                </c:pt>
                <c:pt idx="138">
                  <c:v>34.783099999999997</c:v>
                </c:pt>
                <c:pt idx="139">
                  <c:v>23.004000000000001</c:v>
                </c:pt>
                <c:pt idx="140">
                  <c:v>34.3566</c:v>
                </c:pt>
                <c:pt idx="141">
                  <c:v>25.049299999999999</c:v>
                </c:pt>
                <c:pt idx="142">
                  <c:v>24.4848</c:v>
                </c:pt>
                <c:pt idx="143">
                  <c:v>25.826599999999999</c:v>
                </c:pt>
                <c:pt idx="144">
                  <c:v>27.084599999999998</c:v>
                </c:pt>
                <c:pt idx="145">
                  <c:v>25.766500000000001</c:v>
                </c:pt>
                <c:pt idx="146">
                  <c:v>26.309200000000001</c:v>
                </c:pt>
                <c:pt idx="147">
                  <c:v>36.869999999999997</c:v>
                </c:pt>
                <c:pt idx="148">
                  <c:v>26.388200000000001</c:v>
                </c:pt>
                <c:pt idx="149">
                  <c:v>25.873200000000001</c:v>
                </c:pt>
                <c:pt idx="150">
                  <c:v>25.811900000000001</c:v>
                </c:pt>
                <c:pt idx="151">
                  <c:v>25.903199999999998</c:v>
                </c:pt>
                <c:pt idx="152">
                  <c:v>27.444800000000001</c:v>
                </c:pt>
                <c:pt idx="153">
                  <c:v>25.496700000000001</c:v>
                </c:pt>
                <c:pt idx="154">
                  <c:v>24.643599999999999</c:v>
                </c:pt>
                <c:pt idx="155">
                  <c:v>25.1646</c:v>
                </c:pt>
                <c:pt idx="156">
                  <c:v>24.225999999999999</c:v>
                </c:pt>
                <c:pt idx="157">
                  <c:v>24.447900000000001</c:v>
                </c:pt>
                <c:pt idx="158">
                  <c:v>35.574199999999998</c:v>
                </c:pt>
                <c:pt idx="159">
                  <c:v>35.562399999999997</c:v>
                </c:pt>
                <c:pt idx="160">
                  <c:v>26.491599999999998</c:v>
                </c:pt>
                <c:pt idx="161">
                  <c:v>24.926100000000002</c:v>
                </c:pt>
                <c:pt idx="162">
                  <c:v>24.482800000000001</c:v>
                </c:pt>
                <c:pt idx="163">
                  <c:v>25.667899999999999</c:v>
                </c:pt>
                <c:pt idx="164">
                  <c:v>35.305700000000002</c:v>
                </c:pt>
                <c:pt idx="165">
                  <c:v>24.740300000000001</c:v>
                </c:pt>
                <c:pt idx="166">
                  <c:v>23.644500000000001</c:v>
                </c:pt>
                <c:pt idx="167">
                  <c:v>23.444900000000001</c:v>
                </c:pt>
                <c:pt idx="168">
                  <c:v>27.479600000000001</c:v>
                </c:pt>
                <c:pt idx="169">
                  <c:v>25.324200000000001</c:v>
                </c:pt>
                <c:pt idx="170">
                  <c:v>22.6097</c:v>
                </c:pt>
                <c:pt idx="171">
                  <c:v>23.3261</c:v>
                </c:pt>
                <c:pt idx="172">
                  <c:v>21.385400000000001</c:v>
                </c:pt>
                <c:pt idx="173">
                  <c:v>22.675599999999999</c:v>
                </c:pt>
                <c:pt idx="174">
                  <c:v>26.651599999999998</c:v>
                </c:pt>
                <c:pt idx="175">
                  <c:v>23.532499999999999</c:v>
                </c:pt>
                <c:pt idx="176">
                  <c:v>28.6419</c:v>
                </c:pt>
                <c:pt idx="177">
                  <c:v>25.171199999999999</c:v>
                </c:pt>
                <c:pt idx="178">
                  <c:v>25.740100000000002</c:v>
                </c:pt>
                <c:pt idx="179">
                  <c:v>24.129100000000001</c:v>
                </c:pt>
                <c:pt idx="180">
                  <c:v>24.84</c:v>
                </c:pt>
                <c:pt idx="181">
                  <c:v>25.438400000000001</c:v>
                </c:pt>
                <c:pt idx="182">
                  <c:v>23.331099999999999</c:v>
                </c:pt>
                <c:pt idx="183">
                  <c:v>25.209399999999999</c:v>
                </c:pt>
                <c:pt idx="184">
                  <c:v>27.7182</c:v>
                </c:pt>
                <c:pt idx="185">
                  <c:v>25.431999999999999</c:v>
                </c:pt>
                <c:pt idx="186">
                  <c:v>24.192</c:v>
                </c:pt>
                <c:pt idx="187">
                  <c:v>37.167299999999997</c:v>
                </c:pt>
                <c:pt idx="188">
                  <c:v>32.881799999999998</c:v>
                </c:pt>
                <c:pt idx="189">
                  <c:v>38.893700000000003</c:v>
                </c:pt>
                <c:pt idx="190">
                  <c:v>37.445099999999996</c:v>
                </c:pt>
                <c:pt idx="191">
                  <c:v>39.026600000000002</c:v>
                </c:pt>
                <c:pt idx="192">
                  <c:v>38.9223</c:v>
                </c:pt>
                <c:pt idx="193">
                  <c:v>29.948799999999999</c:v>
                </c:pt>
                <c:pt idx="194">
                  <c:v>33.970999999999997</c:v>
                </c:pt>
                <c:pt idx="195">
                  <c:v>39.9328</c:v>
                </c:pt>
                <c:pt idx="196">
                  <c:v>28.787299999999998</c:v>
                </c:pt>
                <c:pt idx="197">
                  <c:v>33.534700000000001</c:v>
                </c:pt>
                <c:pt idx="198">
                  <c:v>25.466200000000001</c:v>
                </c:pt>
                <c:pt idx="199">
                  <c:v>24.956900000000001</c:v>
                </c:pt>
                <c:pt idx="200">
                  <c:v>27.229900000000001</c:v>
                </c:pt>
                <c:pt idx="201">
                  <c:v>25.292200000000001</c:v>
                </c:pt>
                <c:pt idx="202">
                  <c:v>24.681699999999999</c:v>
                </c:pt>
                <c:pt idx="203">
                  <c:v>24.836200000000002</c:v>
                </c:pt>
                <c:pt idx="204">
                  <c:v>25.309200000000001</c:v>
                </c:pt>
                <c:pt idx="205">
                  <c:v>23.838699999999999</c:v>
                </c:pt>
                <c:pt idx="206">
                  <c:v>26.4284</c:v>
                </c:pt>
                <c:pt idx="207">
                  <c:v>25.062899999999999</c:v>
                </c:pt>
                <c:pt idx="208">
                  <c:v>27.675599999999999</c:v>
                </c:pt>
                <c:pt idx="209">
                  <c:v>22.9922</c:v>
                </c:pt>
                <c:pt idx="210">
                  <c:v>24.198499999999999</c:v>
                </c:pt>
                <c:pt idx="211">
                  <c:v>32.890599999999999</c:v>
                </c:pt>
                <c:pt idx="212">
                  <c:v>36.651800000000001</c:v>
                </c:pt>
                <c:pt idx="213">
                  <c:v>25.092600000000001</c:v>
                </c:pt>
                <c:pt idx="214">
                  <c:v>35.548299999999998</c:v>
                </c:pt>
                <c:pt idx="215">
                  <c:v>24.3689</c:v>
                </c:pt>
                <c:pt idx="216">
                  <c:v>37.670299999999997</c:v>
                </c:pt>
                <c:pt idx="217">
                  <c:v>36.653500000000001</c:v>
                </c:pt>
                <c:pt idx="218">
                  <c:v>35.296500000000002</c:v>
                </c:pt>
                <c:pt idx="219">
                  <c:v>32.707099999999997</c:v>
                </c:pt>
                <c:pt idx="220">
                  <c:v>32.4435</c:v>
                </c:pt>
                <c:pt idx="221">
                  <c:v>32.9392</c:v>
                </c:pt>
                <c:pt idx="222">
                  <c:v>33.636200000000002</c:v>
                </c:pt>
                <c:pt idx="223">
                  <c:v>30.489100000000001</c:v>
                </c:pt>
                <c:pt idx="224">
                  <c:v>29.884699999999999</c:v>
                </c:pt>
                <c:pt idx="225">
                  <c:v>31.378599999999999</c:v>
                </c:pt>
                <c:pt idx="226">
                  <c:v>34.85</c:v>
                </c:pt>
                <c:pt idx="227">
                  <c:v>37.635300000000001</c:v>
                </c:pt>
                <c:pt idx="228">
                  <c:v>33.850099999999998</c:v>
                </c:pt>
                <c:pt idx="229">
                  <c:v>33.779400000000003</c:v>
                </c:pt>
                <c:pt idx="230">
                  <c:v>33.2849</c:v>
                </c:pt>
                <c:pt idx="231">
                  <c:v>36.383400000000002</c:v>
                </c:pt>
                <c:pt idx="232">
                  <c:v>38.673900000000003</c:v>
                </c:pt>
                <c:pt idx="233">
                  <c:v>37.004800000000003</c:v>
                </c:pt>
                <c:pt idx="234">
                  <c:v>36.803899999999999</c:v>
                </c:pt>
                <c:pt idx="235">
                  <c:v>33.434100000000001</c:v>
                </c:pt>
                <c:pt idx="236">
                  <c:v>32.664099999999998</c:v>
                </c:pt>
                <c:pt idx="237">
                  <c:v>36.8399</c:v>
                </c:pt>
                <c:pt idx="238">
                  <c:v>34.869999999999997</c:v>
                </c:pt>
                <c:pt idx="239">
                  <c:v>30.161000000000001</c:v>
                </c:pt>
                <c:pt idx="240">
                  <c:v>26.071000000000002</c:v>
                </c:pt>
                <c:pt idx="241">
                  <c:v>22.927600000000002</c:v>
                </c:pt>
                <c:pt idx="242">
                  <c:v>23.594100000000001</c:v>
                </c:pt>
                <c:pt idx="243">
                  <c:v>24.2256</c:v>
                </c:pt>
                <c:pt idx="244">
                  <c:v>25.297799999999999</c:v>
                </c:pt>
                <c:pt idx="245">
                  <c:v>38.6342</c:v>
                </c:pt>
                <c:pt idx="246">
                  <c:v>37.334699999999998</c:v>
                </c:pt>
                <c:pt idx="247">
                  <c:v>33.453000000000003</c:v>
                </c:pt>
                <c:pt idx="248">
                  <c:v>29.803999999999998</c:v>
                </c:pt>
                <c:pt idx="249">
                  <c:v>32.298900000000003</c:v>
                </c:pt>
                <c:pt idx="250">
                  <c:v>29.8093</c:v>
                </c:pt>
                <c:pt idx="251">
                  <c:v>31.961600000000001</c:v>
                </c:pt>
                <c:pt idx="252">
                  <c:v>30.678899999999999</c:v>
                </c:pt>
                <c:pt idx="253">
                  <c:v>29.549900000000001</c:v>
                </c:pt>
                <c:pt idx="254">
                  <c:v>26.3916</c:v>
                </c:pt>
                <c:pt idx="255">
                  <c:v>22.410699999999999</c:v>
                </c:pt>
                <c:pt idx="256">
                  <c:v>36.463299999999997</c:v>
                </c:pt>
                <c:pt idx="257">
                  <c:v>27.6782</c:v>
                </c:pt>
                <c:pt idx="258">
                  <c:v>21.921399999999998</c:v>
                </c:pt>
                <c:pt idx="259">
                  <c:v>21.635100000000001</c:v>
                </c:pt>
                <c:pt idx="260">
                  <c:v>21.021999999999998</c:v>
                </c:pt>
                <c:pt idx="261">
                  <c:v>21.259899999999998</c:v>
                </c:pt>
                <c:pt idx="262">
                  <c:v>20.944800000000001</c:v>
                </c:pt>
                <c:pt idx="263">
                  <c:v>20.6813</c:v>
                </c:pt>
                <c:pt idx="264">
                  <c:v>36.267000000000003</c:v>
                </c:pt>
                <c:pt idx="265">
                  <c:v>24.6145</c:v>
                </c:pt>
                <c:pt idx="266">
                  <c:v>23.328499999999998</c:v>
                </c:pt>
                <c:pt idx="267">
                  <c:v>33.7834</c:v>
                </c:pt>
                <c:pt idx="268">
                  <c:v>25.3003</c:v>
                </c:pt>
                <c:pt idx="269">
                  <c:v>23.6828</c:v>
                </c:pt>
                <c:pt idx="270">
                  <c:v>23.0214</c:v>
                </c:pt>
                <c:pt idx="271">
                  <c:v>21.5335</c:v>
                </c:pt>
                <c:pt idx="272">
                  <c:v>27.915700000000001</c:v>
                </c:pt>
                <c:pt idx="273">
                  <c:v>24.484200000000001</c:v>
                </c:pt>
                <c:pt idx="274">
                  <c:v>22.261600000000001</c:v>
                </c:pt>
                <c:pt idx="275">
                  <c:v>21.986499999999999</c:v>
                </c:pt>
                <c:pt idx="276">
                  <c:v>22.612300000000001</c:v>
                </c:pt>
                <c:pt idx="277">
                  <c:v>22.6065</c:v>
                </c:pt>
                <c:pt idx="278">
                  <c:v>33.661299999999997</c:v>
                </c:pt>
                <c:pt idx="279">
                  <c:v>32.543700000000001</c:v>
                </c:pt>
                <c:pt idx="280">
                  <c:v>25.1965</c:v>
                </c:pt>
                <c:pt idx="281">
                  <c:v>29.995000000000001</c:v>
                </c:pt>
                <c:pt idx="282">
                  <c:v>26.006599999999999</c:v>
                </c:pt>
                <c:pt idx="283">
                  <c:v>21.710999999999999</c:v>
                </c:pt>
                <c:pt idx="284">
                  <c:v>21.410399999999999</c:v>
                </c:pt>
                <c:pt idx="285">
                  <c:v>22.930599999999998</c:v>
                </c:pt>
                <c:pt idx="286">
                  <c:v>20.918700000000001</c:v>
                </c:pt>
                <c:pt idx="287">
                  <c:v>25.569800000000001</c:v>
                </c:pt>
                <c:pt idx="288">
                  <c:v>26.756799999999998</c:v>
                </c:pt>
                <c:pt idx="289">
                  <c:v>24.163799999999998</c:v>
                </c:pt>
                <c:pt idx="290">
                  <c:v>23.282</c:v>
                </c:pt>
                <c:pt idx="291">
                  <c:v>22.121500000000001</c:v>
                </c:pt>
                <c:pt idx="292">
                  <c:v>31.787500000000001</c:v>
                </c:pt>
                <c:pt idx="293">
                  <c:v>23.846900000000002</c:v>
                </c:pt>
                <c:pt idx="294">
                  <c:v>24.479900000000001</c:v>
                </c:pt>
                <c:pt idx="295">
                  <c:v>21.802700000000002</c:v>
                </c:pt>
                <c:pt idx="296">
                  <c:v>25.153400000000001</c:v>
                </c:pt>
                <c:pt idx="297">
                  <c:v>23.812000000000001</c:v>
                </c:pt>
                <c:pt idx="298">
                  <c:v>32.738300000000002</c:v>
                </c:pt>
                <c:pt idx="299">
                  <c:v>33.8337</c:v>
                </c:pt>
                <c:pt idx="300">
                  <c:v>22.650300000000001</c:v>
                </c:pt>
                <c:pt idx="301">
                  <c:v>22.7454</c:v>
                </c:pt>
                <c:pt idx="302">
                  <c:v>21.479900000000001</c:v>
                </c:pt>
                <c:pt idx="303">
                  <c:v>21.273399999999999</c:v>
                </c:pt>
                <c:pt idx="304">
                  <c:v>25.690300000000001</c:v>
                </c:pt>
                <c:pt idx="305">
                  <c:v>22.387699999999999</c:v>
                </c:pt>
                <c:pt idx="306">
                  <c:v>24.0303</c:v>
                </c:pt>
                <c:pt idx="307">
                  <c:v>22.415199999999999</c:v>
                </c:pt>
                <c:pt idx="308">
                  <c:v>22.235099999999999</c:v>
                </c:pt>
                <c:pt idx="309">
                  <c:v>22.779699999999998</c:v>
                </c:pt>
                <c:pt idx="310">
                  <c:v>22.3873</c:v>
                </c:pt>
                <c:pt idx="311">
                  <c:v>21.2865</c:v>
                </c:pt>
                <c:pt idx="312">
                  <c:v>24.594000000000001</c:v>
                </c:pt>
                <c:pt idx="313">
                  <c:v>23.4299</c:v>
                </c:pt>
                <c:pt idx="314">
                  <c:v>23.4527</c:v>
                </c:pt>
                <c:pt idx="315">
                  <c:v>33.500700000000002</c:v>
                </c:pt>
                <c:pt idx="316">
                  <c:v>32.546599999999998</c:v>
                </c:pt>
                <c:pt idx="317">
                  <c:v>30.397400000000001</c:v>
                </c:pt>
                <c:pt idx="318">
                  <c:v>21.4602</c:v>
                </c:pt>
                <c:pt idx="319">
                  <c:v>21.229399999999998</c:v>
                </c:pt>
                <c:pt idx="320">
                  <c:v>26.702000000000002</c:v>
                </c:pt>
                <c:pt idx="321">
                  <c:v>34.555</c:v>
                </c:pt>
                <c:pt idx="322">
                  <c:v>24.799399999999999</c:v>
                </c:pt>
                <c:pt idx="323">
                  <c:v>22.7256</c:v>
                </c:pt>
                <c:pt idx="324">
                  <c:v>22.594000000000001</c:v>
                </c:pt>
                <c:pt idx="325">
                  <c:v>31.7651</c:v>
                </c:pt>
                <c:pt idx="326">
                  <c:v>23.4434</c:v>
                </c:pt>
                <c:pt idx="327">
                  <c:v>33.5229</c:v>
                </c:pt>
                <c:pt idx="328">
                  <c:v>27.159099999999999</c:v>
                </c:pt>
                <c:pt idx="329">
                  <c:v>24.6586</c:v>
                </c:pt>
                <c:pt idx="330">
                  <c:v>23.508900000000001</c:v>
                </c:pt>
                <c:pt idx="331">
                  <c:v>23.874700000000001</c:v>
                </c:pt>
                <c:pt idx="332">
                  <c:v>24.738199999999999</c:v>
                </c:pt>
                <c:pt idx="333">
                  <c:v>25.1571</c:v>
                </c:pt>
                <c:pt idx="334">
                  <c:v>29.220600000000001</c:v>
                </c:pt>
                <c:pt idx="335">
                  <c:v>24.008600000000001</c:v>
                </c:pt>
                <c:pt idx="336">
                  <c:v>26.644300000000001</c:v>
                </c:pt>
                <c:pt idx="337">
                  <c:v>30.0398</c:v>
                </c:pt>
                <c:pt idx="338">
                  <c:v>33.561300000000003</c:v>
                </c:pt>
                <c:pt idx="339">
                  <c:v>23.195</c:v>
                </c:pt>
                <c:pt idx="340">
                  <c:v>21.9481</c:v>
                </c:pt>
                <c:pt idx="341">
                  <c:v>29.386099999999999</c:v>
                </c:pt>
                <c:pt idx="342">
                  <c:v>23.081700000000001</c:v>
                </c:pt>
                <c:pt idx="343">
                  <c:v>25.971499999999999</c:v>
                </c:pt>
                <c:pt idx="344">
                  <c:v>23.134799999999998</c:v>
                </c:pt>
                <c:pt idx="345">
                  <c:v>21.139099999999999</c:v>
                </c:pt>
                <c:pt idx="346">
                  <c:v>20.966699999999999</c:v>
                </c:pt>
                <c:pt idx="347">
                  <c:v>20.918299999999999</c:v>
                </c:pt>
                <c:pt idx="348">
                  <c:v>20.543900000000001</c:v>
                </c:pt>
                <c:pt idx="349">
                  <c:v>20.468699999999998</c:v>
                </c:pt>
                <c:pt idx="350">
                  <c:v>20.260999999999999</c:v>
                </c:pt>
                <c:pt idx="351">
                  <c:v>21.974900000000002</c:v>
                </c:pt>
                <c:pt idx="352">
                  <c:v>26.678000000000001</c:v>
                </c:pt>
                <c:pt idx="353">
                  <c:v>22.6007</c:v>
                </c:pt>
                <c:pt idx="354">
                  <c:v>21.881399999999999</c:v>
                </c:pt>
                <c:pt idx="355">
                  <c:v>25.367100000000001</c:v>
                </c:pt>
                <c:pt idx="356">
                  <c:v>34.413699999999999</c:v>
                </c:pt>
                <c:pt idx="357">
                  <c:v>22.041699999999999</c:v>
                </c:pt>
                <c:pt idx="358">
                  <c:v>21.561800000000002</c:v>
                </c:pt>
                <c:pt idx="359">
                  <c:v>21.6767</c:v>
                </c:pt>
                <c:pt idx="360">
                  <c:v>26.1248</c:v>
                </c:pt>
                <c:pt idx="361">
                  <c:v>23.6646</c:v>
                </c:pt>
                <c:pt idx="362">
                  <c:v>24.592600000000001</c:v>
                </c:pt>
                <c:pt idx="363">
                  <c:v>21.609000000000002</c:v>
                </c:pt>
                <c:pt idx="364">
                  <c:v>21.374600000000001</c:v>
                </c:pt>
                <c:pt idx="365">
                  <c:v>34.5563</c:v>
                </c:pt>
                <c:pt idx="366">
                  <c:v>22.572600000000001</c:v>
                </c:pt>
                <c:pt idx="367">
                  <c:v>21.775600000000001</c:v>
                </c:pt>
                <c:pt idx="368">
                  <c:v>26.120100000000001</c:v>
                </c:pt>
                <c:pt idx="369">
                  <c:v>32.628700000000002</c:v>
                </c:pt>
                <c:pt idx="370">
                  <c:v>33.176200000000001</c:v>
                </c:pt>
                <c:pt idx="371">
                  <c:v>32.806899999999999</c:v>
                </c:pt>
                <c:pt idx="372">
                  <c:v>33.102600000000002</c:v>
                </c:pt>
                <c:pt idx="373">
                  <c:v>32.510599999999997</c:v>
                </c:pt>
                <c:pt idx="374">
                  <c:v>33.514499999999998</c:v>
                </c:pt>
                <c:pt idx="375">
                  <c:v>32.410899999999998</c:v>
                </c:pt>
                <c:pt idx="376">
                  <c:v>26.122199999999999</c:v>
                </c:pt>
                <c:pt idx="377">
                  <c:v>22.9434</c:v>
                </c:pt>
                <c:pt idx="378">
                  <c:v>22.108599999999999</c:v>
                </c:pt>
                <c:pt idx="379">
                  <c:v>21.8261</c:v>
                </c:pt>
                <c:pt idx="380">
                  <c:v>21.497800000000002</c:v>
                </c:pt>
                <c:pt idx="381">
                  <c:v>24.0715</c:v>
                </c:pt>
                <c:pt idx="382">
                  <c:v>21.615600000000001</c:v>
                </c:pt>
                <c:pt idx="383">
                  <c:v>20.546600000000002</c:v>
                </c:pt>
                <c:pt idx="384">
                  <c:v>25.413699999999999</c:v>
                </c:pt>
                <c:pt idx="385">
                  <c:v>22.0608</c:v>
                </c:pt>
                <c:pt idx="386">
                  <c:v>21.959700000000002</c:v>
                </c:pt>
                <c:pt idx="387">
                  <c:v>26.274699999999999</c:v>
                </c:pt>
                <c:pt idx="388">
                  <c:v>21.267299999999999</c:v>
                </c:pt>
                <c:pt idx="389">
                  <c:v>22.816600000000001</c:v>
                </c:pt>
                <c:pt idx="390">
                  <c:v>21.717500000000001</c:v>
                </c:pt>
                <c:pt idx="391">
                  <c:v>22.012899999999998</c:v>
                </c:pt>
                <c:pt idx="392">
                  <c:v>25.354500000000002</c:v>
                </c:pt>
                <c:pt idx="393">
                  <c:v>22.2182</c:v>
                </c:pt>
                <c:pt idx="394">
                  <c:v>21.934799999999999</c:v>
                </c:pt>
                <c:pt idx="395">
                  <c:v>21.272200000000002</c:v>
                </c:pt>
                <c:pt idx="396">
                  <c:v>24.194099999999999</c:v>
                </c:pt>
                <c:pt idx="397">
                  <c:v>21.834800000000001</c:v>
                </c:pt>
                <c:pt idx="398">
                  <c:v>21.717600000000001</c:v>
                </c:pt>
                <c:pt idx="399">
                  <c:v>22.965299999999999</c:v>
                </c:pt>
                <c:pt idx="400">
                  <c:v>36.192399999999999</c:v>
                </c:pt>
                <c:pt idx="401">
                  <c:v>33.760899999999999</c:v>
                </c:pt>
                <c:pt idx="402">
                  <c:v>34.301400000000001</c:v>
                </c:pt>
                <c:pt idx="403">
                  <c:v>33.8142</c:v>
                </c:pt>
                <c:pt idx="404">
                  <c:v>32.989199999999997</c:v>
                </c:pt>
                <c:pt idx="405">
                  <c:v>33.908700000000003</c:v>
                </c:pt>
                <c:pt idx="406">
                  <c:v>34.244100000000003</c:v>
                </c:pt>
                <c:pt idx="407">
                  <c:v>33.132300000000001</c:v>
                </c:pt>
                <c:pt idx="408">
                  <c:v>24.245000000000001</c:v>
                </c:pt>
                <c:pt idx="409">
                  <c:v>23.207100000000001</c:v>
                </c:pt>
                <c:pt idx="410">
                  <c:v>25.415600000000001</c:v>
                </c:pt>
                <c:pt idx="411">
                  <c:v>21.648</c:v>
                </c:pt>
                <c:pt idx="412">
                  <c:v>29.3736</c:v>
                </c:pt>
                <c:pt idx="413">
                  <c:v>21.5078</c:v>
                </c:pt>
                <c:pt idx="414">
                  <c:v>21.304300000000001</c:v>
                </c:pt>
                <c:pt idx="415">
                  <c:v>21.1891</c:v>
                </c:pt>
                <c:pt idx="416">
                  <c:v>36.047600000000003</c:v>
                </c:pt>
                <c:pt idx="417">
                  <c:v>22.650200000000002</c:v>
                </c:pt>
                <c:pt idx="418">
                  <c:v>22.3672</c:v>
                </c:pt>
                <c:pt idx="419">
                  <c:v>22.0746</c:v>
                </c:pt>
                <c:pt idx="420">
                  <c:v>21.574000000000002</c:v>
                </c:pt>
                <c:pt idx="421">
                  <c:v>21.466000000000001</c:v>
                </c:pt>
                <c:pt idx="422">
                  <c:v>21.277799999999999</c:v>
                </c:pt>
                <c:pt idx="423">
                  <c:v>25.8385</c:v>
                </c:pt>
                <c:pt idx="424">
                  <c:v>26.1218</c:v>
                </c:pt>
                <c:pt idx="425">
                  <c:v>22.773</c:v>
                </c:pt>
                <c:pt idx="426">
                  <c:v>22.2136</c:v>
                </c:pt>
                <c:pt idx="427">
                  <c:v>21.307500000000001</c:v>
                </c:pt>
                <c:pt idx="428">
                  <c:v>21.933199999999999</c:v>
                </c:pt>
                <c:pt idx="429">
                  <c:v>24.784300000000002</c:v>
                </c:pt>
                <c:pt idx="430">
                  <c:v>21.261500000000002</c:v>
                </c:pt>
                <c:pt idx="431">
                  <c:v>20.642499999999998</c:v>
                </c:pt>
                <c:pt idx="432">
                  <c:v>25.3475</c:v>
                </c:pt>
                <c:pt idx="433">
                  <c:v>22.302800000000001</c:v>
                </c:pt>
                <c:pt idx="434">
                  <c:v>22.005099999999999</c:v>
                </c:pt>
                <c:pt idx="435">
                  <c:v>21.892800000000001</c:v>
                </c:pt>
                <c:pt idx="436">
                  <c:v>24.418700000000001</c:v>
                </c:pt>
                <c:pt idx="437">
                  <c:v>21.508600000000001</c:v>
                </c:pt>
                <c:pt idx="438">
                  <c:v>20.752500000000001</c:v>
                </c:pt>
                <c:pt idx="439">
                  <c:v>21.590699999999998</c:v>
                </c:pt>
                <c:pt idx="440">
                  <c:v>23.9466</c:v>
                </c:pt>
                <c:pt idx="441">
                  <c:v>21.713100000000001</c:v>
                </c:pt>
                <c:pt idx="442">
                  <c:v>21.8612</c:v>
                </c:pt>
                <c:pt idx="443">
                  <c:v>21.652200000000001</c:v>
                </c:pt>
                <c:pt idx="444">
                  <c:v>21.365400000000001</c:v>
                </c:pt>
                <c:pt idx="445">
                  <c:v>22.0169</c:v>
                </c:pt>
                <c:pt idx="446">
                  <c:v>21.241099999999999</c:v>
                </c:pt>
                <c:pt idx="447">
                  <c:v>21.325600000000001</c:v>
                </c:pt>
                <c:pt idx="448">
                  <c:v>24.9604</c:v>
                </c:pt>
                <c:pt idx="449">
                  <c:v>22.395499999999998</c:v>
                </c:pt>
                <c:pt idx="450">
                  <c:v>21.742799999999999</c:v>
                </c:pt>
                <c:pt idx="451">
                  <c:v>21.608599999999999</c:v>
                </c:pt>
                <c:pt idx="452">
                  <c:v>21.6463</c:v>
                </c:pt>
                <c:pt idx="453">
                  <c:v>21.446300000000001</c:v>
                </c:pt>
                <c:pt idx="454">
                  <c:v>29.361499999999999</c:v>
                </c:pt>
                <c:pt idx="455">
                  <c:v>21.0227</c:v>
                </c:pt>
                <c:pt idx="456">
                  <c:v>24.068999999999999</c:v>
                </c:pt>
                <c:pt idx="457">
                  <c:v>22.075299999999999</c:v>
                </c:pt>
                <c:pt idx="458">
                  <c:v>21.131499999999999</c:v>
                </c:pt>
                <c:pt idx="459">
                  <c:v>20.807600000000001</c:v>
                </c:pt>
                <c:pt idx="460">
                  <c:v>21.441800000000001</c:v>
                </c:pt>
                <c:pt idx="461">
                  <c:v>21.741700000000002</c:v>
                </c:pt>
                <c:pt idx="462">
                  <c:v>22.159500000000001</c:v>
                </c:pt>
                <c:pt idx="463">
                  <c:v>21.312999999999999</c:v>
                </c:pt>
                <c:pt idx="464">
                  <c:v>25.049700000000001</c:v>
                </c:pt>
                <c:pt idx="465">
                  <c:v>35.1755</c:v>
                </c:pt>
                <c:pt idx="466">
                  <c:v>21.558499999999999</c:v>
                </c:pt>
                <c:pt idx="467">
                  <c:v>21.758800000000001</c:v>
                </c:pt>
                <c:pt idx="468">
                  <c:v>22.419699999999999</c:v>
                </c:pt>
                <c:pt idx="469">
                  <c:v>21.539300000000001</c:v>
                </c:pt>
                <c:pt idx="470">
                  <c:v>21.392499999999998</c:v>
                </c:pt>
                <c:pt idx="471">
                  <c:v>20.969799999999999</c:v>
                </c:pt>
                <c:pt idx="472">
                  <c:v>23.3063</c:v>
                </c:pt>
                <c:pt idx="473">
                  <c:v>22.506599999999999</c:v>
                </c:pt>
                <c:pt idx="474">
                  <c:v>21.7319</c:v>
                </c:pt>
                <c:pt idx="475">
                  <c:v>21.383900000000001</c:v>
                </c:pt>
                <c:pt idx="476">
                  <c:v>21.5181</c:v>
                </c:pt>
                <c:pt idx="477">
                  <c:v>21.174700000000001</c:v>
                </c:pt>
                <c:pt idx="478">
                  <c:v>24.1266</c:v>
                </c:pt>
                <c:pt idx="479">
                  <c:v>20.949300000000001</c:v>
                </c:pt>
                <c:pt idx="480">
                  <c:v>25.217400000000001</c:v>
                </c:pt>
                <c:pt idx="481">
                  <c:v>21.628399999999999</c:v>
                </c:pt>
                <c:pt idx="482">
                  <c:v>21.735399999999998</c:v>
                </c:pt>
                <c:pt idx="483">
                  <c:v>21.943100000000001</c:v>
                </c:pt>
                <c:pt idx="484">
                  <c:v>21.1448</c:v>
                </c:pt>
                <c:pt idx="485">
                  <c:v>20.9391</c:v>
                </c:pt>
                <c:pt idx="486">
                  <c:v>20.6997</c:v>
                </c:pt>
                <c:pt idx="487">
                  <c:v>20.4114</c:v>
                </c:pt>
                <c:pt idx="488">
                  <c:v>35.499400000000001</c:v>
                </c:pt>
                <c:pt idx="489">
                  <c:v>32.754800000000003</c:v>
                </c:pt>
                <c:pt idx="490">
                  <c:v>31.025200000000002</c:v>
                </c:pt>
                <c:pt idx="491">
                  <c:v>29.706499999999998</c:v>
                </c:pt>
                <c:pt idx="492">
                  <c:v>30.365500000000001</c:v>
                </c:pt>
                <c:pt idx="493">
                  <c:v>29.2911</c:v>
                </c:pt>
                <c:pt idx="494">
                  <c:v>28.8355</c:v>
                </c:pt>
                <c:pt idx="495">
                  <c:v>30.162700000000001</c:v>
                </c:pt>
                <c:pt idx="496">
                  <c:v>24.923300000000001</c:v>
                </c:pt>
                <c:pt idx="497">
                  <c:v>22.197600000000001</c:v>
                </c:pt>
                <c:pt idx="498">
                  <c:v>22.488</c:v>
                </c:pt>
                <c:pt idx="499">
                  <c:v>23.586400000000001</c:v>
                </c:pt>
                <c:pt idx="500">
                  <c:v>21.635999999999999</c:v>
                </c:pt>
                <c:pt idx="501">
                  <c:v>23.207599999999999</c:v>
                </c:pt>
                <c:pt idx="502">
                  <c:v>21.1311</c:v>
                </c:pt>
                <c:pt idx="503">
                  <c:v>32.74</c:v>
                </c:pt>
                <c:pt idx="504">
                  <c:v>25.378699999999998</c:v>
                </c:pt>
                <c:pt idx="505">
                  <c:v>21.747900000000001</c:v>
                </c:pt>
                <c:pt idx="506">
                  <c:v>21.4954</c:v>
                </c:pt>
                <c:pt idx="507">
                  <c:v>21.033300000000001</c:v>
                </c:pt>
                <c:pt idx="508">
                  <c:v>21.2834</c:v>
                </c:pt>
                <c:pt idx="509">
                  <c:v>20.989599999999999</c:v>
                </c:pt>
                <c:pt idx="510">
                  <c:v>22.332699999999999</c:v>
                </c:pt>
                <c:pt idx="511">
                  <c:v>21.177099999999999</c:v>
                </c:pt>
                <c:pt idx="512">
                  <c:v>22.441099999999999</c:v>
                </c:pt>
                <c:pt idx="513">
                  <c:v>20.895600000000002</c:v>
                </c:pt>
                <c:pt idx="514">
                  <c:v>20.835999999999999</c:v>
                </c:pt>
                <c:pt idx="515">
                  <c:v>20.658999999999999</c:v>
                </c:pt>
                <c:pt idx="516">
                  <c:v>20.467500000000001</c:v>
                </c:pt>
                <c:pt idx="517">
                  <c:v>20.540700000000001</c:v>
                </c:pt>
                <c:pt idx="518">
                  <c:v>20.299299999999999</c:v>
                </c:pt>
                <c:pt idx="519">
                  <c:v>20.61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F-46D9-8E4F-5D181EF7FBF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E$2:$AE$521</c:f>
              <c:numCache>
                <c:formatCode>General</c:formatCode>
                <c:ptCount val="520"/>
                <c:pt idx="0">
                  <c:v>70.605500000000006</c:v>
                </c:pt>
                <c:pt idx="1">
                  <c:v>69.146100000000004</c:v>
                </c:pt>
                <c:pt idx="2">
                  <c:v>69.715500000000006</c:v>
                </c:pt>
                <c:pt idx="3">
                  <c:v>69.470799999999997</c:v>
                </c:pt>
                <c:pt idx="4">
                  <c:v>69.471900000000005</c:v>
                </c:pt>
                <c:pt idx="5">
                  <c:v>69.432199999999995</c:v>
                </c:pt>
                <c:pt idx="6">
                  <c:v>69.432599999999994</c:v>
                </c:pt>
                <c:pt idx="7">
                  <c:v>70.424499999999995</c:v>
                </c:pt>
                <c:pt idx="8">
                  <c:v>74.179100000000005</c:v>
                </c:pt>
                <c:pt idx="9">
                  <c:v>73.361900000000006</c:v>
                </c:pt>
                <c:pt idx="10">
                  <c:v>73.893600000000006</c:v>
                </c:pt>
                <c:pt idx="11">
                  <c:v>73.6691</c:v>
                </c:pt>
                <c:pt idx="12">
                  <c:v>73.624399999999994</c:v>
                </c:pt>
                <c:pt idx="13">
                  <c:v>73.824299999999994</c:v>
                </c:pt>
                <c:pt idx="14">
                  <c:v>74.122799999999998</c:v>
                </c:pt>
                <c:pt idx="15">
                  <c:v>74.7714</c:v>
                </c:pt>
                <c:pt idx="16">
                  <c:v>74.875500000000002</c:v>
                </c:pt>
                <c:pt idx="17">
                  <c:v>75.149199999999993</c:v>
                </c:pt>
                <c:pt idx="18">
                  <c:v>75.615399999999994</c:v>
                </c:pt>
                <c:pt idx="19">
                  <c:v>75.996799999999993</c:v>
                </c:pt>
                <c:pt idx="20">
                  <c:v>76.035300000000007</c:v>
                </c:pt>
                <c:pt idx="21">
                  <c:v>76.446700000000007</c:v>
                </c:pt>
                <c:pt idx="22">
                  <c:v>76.990700000000004</c:v>
                </c:pt>
                <c:pt idx="23">
                  <c:v>77.4619</c:v>
                </c:pt>
                <c:pt idx="24">
                  <c:v>73.881600000000006</c:v>
                </c:pt>
                <c:pt idx="25">
                  <c:v>73.627700000000004</c:v>
                </c:pt>
                <c:pt idx="26">
                  <c:v>73.912300000000002</c:v>
                </c:pt>
                <c:pt idx="27">
                  <c:v>74.572800000000001</c:v>
                </c:pt>
                <c:pt idx="28">
                  <c:v>75.817800000000005</c:v>
                </c:pt>
                <c:pt idx="29">
                  <c:v>75.724900000000005</c:v>
                </c:pt>
                <c:pt idx="30">
                  <c:v>76.038799999999995</c:v>
                </c:pt>
                <c:pt idx="31">
                  <c:v>75.814400000000006</c:v>
                </c:pt>
                <c:pt idx="32">
                  <c:v>82.480599999999995</c:v>
                </c:pt>
                <c:pt idx="33">
                  <c:v>83.989099999999993</c:v>
                </c:pt>
                <c:pt idx="34">
                  <c:v>45.884399999999999</c:v>
                </c:pt>
                <c:pt idx="35">
                  <c:v>46.270200000000003</c:v>
                </c:pt>
                <c:pt idx="36">
                  <c:v>46.787599999999998</c:v>
                </c:pt>
                <c:pt idx="37">
                  <c:v>47.560600000000001</c:v>
                </c:pt>
                <c:pt idx="38">
                  <c:v>47.566400000000002</c:v>
                </c:pt>
                <c:pt idx="39">
                  <c:v>49.450299999999999</c:v>
                </c:pt>
                <c:pt idx="40">
                  <c:v>87.360399999999998</c:v>
                </c:pt>
                <c:pt idx="41">
                  <c:v>48.740299999999998</c:v>
                </c:pt>
                <c:pt idx="42">
                  <c:v>53.841200000000001</c:v>
                </c:pt>
                <c:pt idx="43">
                  <c:v>53.701500000000003</c:v>
                </c:pt>
                <c:pt idx="44">
                  <c:v>50.180900000000001</c:v>
                </c:pt>
                <c:pt idx="45">
                  <c:v>63.393099999999997</c:v>
                </c:pt>
                <c:pt idx="46">
                  <c:v>50.873100000000001</c:v>
                </c:pt>
                <c:pt idx="47">
                  <c:v>51.384</c:v>
                </c:pt>
                <c:pt idx="48">
                  <c:v>84.572400000000002</c:v>
                </c:pt>
                <c:pt idx="49">
                  <c:v>52.2956</c:v>
                </c:pt>
                <c:pt idx="50">
                  <c:v>53.651499999999999</c:v>
                </c:pt>
                <c:pt idx="51">
                  <c:v>58.2639</c:v>
                </c:pt>
                <c:pt idx="52">
                  <c:v>61.037100000000002</c:v>
                </c:pt>
                <c:pt idx="53">
                  <c:v>54.7485</c:v>
                </c:pt>
                <c:pt idx="54">
                  <c:v>60.272599999999997</c:v>
                </c:pt>
                <c:pt idx="55">
                  <c:v>56.507300000000001</c:v>
                </c:pt>
                <c:pt idx="56">
                  <c:v>97.976200000000006</c:v>
                </c:pt>
                <c:pt idx="57">
                  <c:v>90.975099999999998</c:v>
                </c:pt>
                <c:pt idx="58">
                  <c:v>56.847299999999997</c:v>
                </c:pt>
                <c:pt idx="59">
                  <c:v>57.901899999999998</c:v>
                </c:pt>
                <c:pt idx="60">
                  <c:v>67.812799999999996</c:v>
                </c:pt>
                <c:pt idx="61">
                  <c:v>58.552999999999997</c:v>
                </c:pt>
                <c:pt idx="62">
                  <c:v>69.4255</c:v>
                </c:pt>
                <c:pt idx="63">
                  <c:v>59.344799999999999</c:v>
                </c:pt>
                <c:pt idx="64">
                  <c:v>103.771</c:v>
                </c:pt>
                <c:pt idx="65">
                  <c:v>60.008200000000002</c:v>
                </c:pt>
                <c:pt idx="66">
                  <c:v>60.652500000000003</c:v>
                </c:pt>
                <c:pt idx="67">
                  <c:v>61.254300000000001</c:v>
                </c:pt>
                <c:pt idx="68">
                  <c:v>64.193299999999994</c:v>
                </c:pt>
                <c:pt idx="69">
                  <c:v>61.860700000000001</c:v>
                </c:pt>
                <c:pt idx="70">
                  <c:v>68.707300000000004</c:v>
                </c:pt>
                <c:pt idx="71">
                  <c:v>71.182299999999998</c:v>
                </c:pt>
                <c:pt idx="72">
                  <c:v>110.691</c:v>
                </c:pt>
                <c:pt idx="73">
                  <c:v>110.351</c:v>
                </c:pt>
                <c:pt idx="74">
                  <c:v>64.055000000000007</c:v>
                </c:pt>
                <c:pt idx="75">
                  <c:v>69.342699999999994</c:v>
                </c:pt>
                <c:pt idx="76">
                  <c:v>65.072100000000006</c:v>
                </c:pt>
                <c:pt idx="77">
                  <c:v>67.090100000000007</c:v>
                </c:pt>
                <c:pt idx="78">
                  <c:v>65.361400000000003</c:v>
                </c:pt>
                <c:pt idx="79">
                  <c:v>66.483099999999993</c:v>
                </c:pt>
                <c:pt idx="80">
                  <c:v>66.767899999999997</c:v>
                </c:pt>
                <c:pt idx="81">
                  <c:v>66.117699999999999</c:v>
                </c:pt>
                <c:pt idx="82">
                  <c:v>88.351200000000006</c:v>
                </c:pt>
                <c:pt idx="83">
                  <c:v>119.934</c:v>
                </c:pt>
                <c:pt idx="84">
                  <c:v>120.76900000000001</c:v>
                </c:pt>
                <c:pt idx="85">
                  <c:v>109.30200000000001</c:v>
                </c:pt>
                <c:pt idx="86">
                  <c:v>109.637</c:v>
                </c:pt>
                <c:pt idx="87">
                  <c:v>66.926400000000001</c:v>
                </c:pt>
                <c:pt idx="88">
                  <c:v>67.202299999999994</c:v>
                </c:pt>
                <c:pt idx="89">
                  <c:v>70.003900000000002</c:v>
                </c:pt>
                <c:pt idx="90">
                  <c:v>67.785700000000006</c:v>
                </c:pt>
                <c:pt idx="91">
                  <c:v>74.355599999999995</c:v>
                </c:pt>
                <c:pt idx="92">
                  <c:v>76.563999999999993</c:v>
                </c:pt>
                <c:pt idx="93">
                  <c:v>68.591200000000001</c:v>
                </c:pt>
                <c:pt idx="94">
                  <c:v>67.893799999999999</c:v>
                </c:pt>
                <c:pt idx="95">
                  <c:v>89.293999999999997</c:v>
                </c:pt>
                <c:pt idx="96">
                  <c:v>122.547</c:v>
                </c:pt>
                <c:pt idx="97">
                  <c:v>67.4221</c:v>
                </c:pt>
                <c:pt idx="98">
                  <c:v>67.528000000000006</c:v>
                </c:pt>
                <c:pt idx="99">
                  <c:v>67.651499999999999</c:v>
                </c:pt>
                <c:pt idx="100">
                  <c:v>67.750299999999996</c:v>
                </c:pt>
                <c:pt idx="101">
                  <c:v>67.431299999999993</c:v>
                </c:pt>
                <c:pt idx="102">
                  <c:v>70.006799999999998</c:v>
                </c:pt>
                <c:pt idx="103">
                  <c:v>67.384799999999998</c:v>
                </c:pt>
                <c:pt idx="104">
                  <c:v>113.008</c:v>
                </c:pt>
                <c:pt idx="105">
                  <c:v>75.379800000000003</c:v>
                </c:pt>
                <c:pt idx="106">
                  <c:v>74.936099999999996</c:v>
                </c:pt>
                <c:pt idx="107">
                  <c:v>69.900400000000005</c:v>
                </c:pt>
                <c:pt idx="108">
                  <c:v>68.039199999999994</c:v>
                </c:pt>
                <c:pt idx="109">
                  <c:v>82.594999999999999</c:v>
                </c:pt>
                <c:pt idx="110">
                  <c:v>67.631500000000003</c:v>
                </c:pt>
                <c:pt idx="111">
                  <c:v>69.571200000000005</c:v>
                </c:pt>
                <c:pt idx="112">
                  <c:v>123.446</c:v>
                </c:pt>
                <c:pt idx="113">
                  <c:v>117.721</c:v>
                </c:pt>
                <c:pt idx="114">
                  <c:v>124.715</c:v>
                </c:pt>
                <c:pt idx="115">
                  <c:v>125.87</c:v>
                </c:pt>
                <c:pt idx="116">
                  <c:v>118.05</c:v>
                </c:pt>
                <c:pt idx="117">
                  <c:v>125.667</c:v>
                </c:pt>
                <c:pt idx="118">
                  <c:v>126.727</c:v>
                </c:pt>
                <c:pt idx="119">
                  <c:v>67.813000000000002</c:v>
                </c:pt>
                <c:pt idx="120">
                  <c:v>126.294</c:v>
                </c:pt>
                <c:pt idx="121">
                  <c:v>126.11199999999999</c:v>
                </c:pt>
                <c:pt idx="122">
                  <c:v>68.3095</c:v>
                </c:pt>
                <c:pt idx="123">
                  <c:v>68.159899999999993</c:v>
                </c:pt>
                <c:pt idx="124">
                  <c:v>88.924400000000006</c:v>
                </c:pt>
                <c:pt idx="125">
                  <c:v>126.32899999999999</c:v>
                </c:pt>
                <c:pt idx="126">
                  <c:v>69.517499999999998</c:v>
                </c:pt>
                <c:pt idx="127">
                  <c:v>76.904399999999995</c:v>
                </c:pt>
                <c:pt idx="128">
                  <c:v>130.42400000000001</c:v>
                </c:pt>
                <c:pt idx="129">
                  <c:v>68.046499999999995</c:v>
                </c:pt>
                <c:pt idx="130">
                  <c:v>69.557400000000001</c:v>
                </c:pt>
                <c:pt idx="131">
                  <c:v>71.728899999999996</c:v>
                </c:pt>
                <c:pt idx="132">
                  <c:v>76.041200000000003</c:v>
                </c:pt>
                <c:pt idx="133">
                  <c:v>81.392200000000003</c:v>
                </c:pt>
                <c:pt idx="134">
                  <c:v>68.099800000000002</c:v>
                </c:pt>
                <c:pt idx="135">
                  <c:v>83.698400000000007</c:v>
                </c:pt>
                <c:pt idx="136">
                  <c:v>129.96199999999999</c:v>
                </c:pt>
                <c:pt idx="137">
                  <c:v>120.453</c:v>
                </c:pt>
                <c:pt idx="138">
                  <c:v>68.214699999999993</c:v>
                </c:pt>
                <c:pt idx="139">
                  <c:v>93.294200000000004</c:v>
                </c:pt>
                <c:pt idx="140">
                  <c:v>127.252</c:v>
                </c:pt>
                <c:pt idx="141">
                  <c:v>127.401</c:v>
                </c:pt>
                <c:pt idx="142">
                  <c:v>125.646</c:v>
                </c:pt>
                <c:pt idx="143">
                  <c:v>127.343</c:v>
                </c:pt>
                <c:pt idx="144">
                  <c:v>127.538</c:v>
                </c:pt>
                <c:pt idx="145">
                  <c:v>118.399</c:v>
                </c:pt>
                <c:pt idx="146">
                  <c:v>129.078</c:v>
                </c:pt>
                <c:pt idx="147">
                  <c:v>129.95699999999999</c:v>
                </c:pt>
                <c:pt idx="148">
                  <c:v>125.94499999999999</c:v>
                </c:pt>
                <c:pt idx="149">
                  <c:v>128.09899999999999</c:v>
                </c:pt>
                <c:pt idx="150">
                  <c:v>127.767</c:v>
                </c:pt>
                <c:pt idx="151">
                  <c:v>126.96</c:v>
                </c:pt>
                <c:pt idx="152">
                  <c:v>129.47999999999999</c:v>
                </c:pt>
                <c:pt idx="153">
                  <c:v>128.46199999999999</c:v>
                </c:pt>
                <c:pt idx="154">
                  <c:v>128.21700000000001</c:v>
                </c:pt>
                <c:pt idx="155">
                  <c:v>128.786</c:v>
                </c:pt>
                <c:pt idx="156">
                  <c:v>128.072</c:v>
                </c:pt>
                <c:pt idx="157">
                  <c:v>129.44900000000001</c:v>
                </c:pt>
                <c:pt idx="158">
                  <c:v>127.922</c:v>
                </c:pt>
                <c:pt idx="159">
                  <c:v>129.04499999999999</c:v>
                </c:pt>
                <c:pt idx="160">
                  <c:v>127.402</c:v>
                </c:pt>
                <c:pt idx="161">
                  <c:v>122.721</c:v>
                </c:pt>
                <c:pt idx="162">
                  <c:v>127.916</c:v>
                </c:pt>
                <c:pt idx="163">
                  <c:v>128.08600000000001</c:v>
                </c:pt>
                <c:pt idx="164">
                  <c:v>127.958</c:v>
                </c:pt>
                <c:pt idx="165">
                  <c:v>127.86499999999999</c:v>
                </c:pt>
                <c:pt idx="166">
                  <c:v>128.941</c:v>
                </c:pt>
                <c:pt idx="167">
                  <c:v>130.66900000000001</c:v>
                </c:pt>
                <c:pt idx="168">
                  <c:v>128.541</c:v>
                </c:pt>
                <c:pt idx="169">
                  <c:v>68.899000000000001</c:v>
                </c:pt>
                <c:pt idx="170">
                  <c:v>70.090400000000002</c:v>
                </c:pt>
                <c:pt idx="171">
                  <c:v>73.864000000000004</c:v>
                </c:pt>
                <c:pt idx="172">
                  <c:v>77.752499999999998</c:v>
                </c:pt>
                <c:pt idx="173">
                  <c:v>101.26300000000001</c:v>
                </c:pt>
                <c:pt idx="174">
                  <c:v>77.209900000000005</c:v>
                </c:pt>
                <c:pt idx="175">
                  <c:v>84.896600000000007</c:v>
                </c:pt>
                <c:pt idx="176">
                  <c:v>127.643</c:v>
                </c:pt>
                <c:pt idx="177">
                  <c:v>126.724</c:v>
                </c:pt>
                <c:pt idx="178">
                  <c:v>117.645</c:v>
                </c:pt>
                <c:pt idx="179">
                  <c:v>125.285</c:v>
                </c:pt>
                <c:pt idx="180">
                  <c:v>130.93799999999999</c:v>
                </c:pt>
                <c:pt idx="181">
                  <c:v>126.614</c:v>
                </c:pt>
                <c:pt idx="182">
                  <c:v>125.271</c:v>
                </c:pt>
                <c:pt idx="183">
                  <c:v>132.15</c:v>
                </c:pt>
                <c:pt idx="184">
                  <c:v>125.14700000000001</c:v>
                </c:pt>
                <c:pt idx="185">
                  <c:v>127.19199999999999</c:v>
                </c:pt>
                <c:pt idx="186">
                  <c:v>77.8489</c:v>
                </c:pt>
                <c:pt idx="187">
                  <c:v>70.969200000000001</c:v>
                </c:pt>
                <c:pt idx="188">
                  <c:v>117.83799999999999</c:v>
                </c:pt>
                <c:pt idx="189">
                  <c:v>127.93</c:v>
                </c:pt>
                <c:pt idx="190">
                  <c:v>128.054</c:v>
                </c:pt>
                <c:pt idx="191">
                  <c:v>131.018</c:v>
                </c:pt>
                <c:pt idx="192">
                  <c:v>134.34399999999999</c:v>
                </c:pt>
                <c:pt idx="193">
                  <c:v>131.767</c:v>
                </c:pt>
                <c:pt idx="194">
                  <c:v>128.78800000000001</c:v>
                </c:pt>
                <c:pt idx="195">
                  <c:v>125.89100000000001</c:v>
                </c:pt>
                <c:pt idx="196">
                  <c:v>127.366</c:v>
                </c:pt>
                <c:pt idx="197">
                  <c:v>128.28299999999999</c:v>
                </c:pt>
                <c:pt idx="198">
                  <c:v>128.65700000000001</c:v>
                </c:pt>
                <c:pt idx="199">
                  <c:v>120.027</c:v>
                </c:pt>
                <c:pt idx="200">
                  <c:v>130.12899999999999</c:v>
                </c:pt>
                <c:pt idx="201">
                  <c:v>125.962</c:v>
                </c:pt>
                <c:pt idx="202">
                  <c:v>127.092</c:v>
                </c:pt>
                <c:pt idx="203">
                  <c:v>128.93700000000001</c:v>
                </c:pt>
                <c:pt idx="204">
                  <c:v>116.705</c:v>
                </c:pt>
                <c:pt idx="205">
                  <c:v>131.04599999999999</c:v>
                </c:pt>
                <c:pt idx="206">
                  <c:v>129.16499999999999</c:v>
                </c:pt>
                <c:pt idx="207">
                  <c:v>128.70599999999999</c:v>
                </c:pt>
                <c:pt idx="208">
                  <c:v>69.403899999999993</c:v>
                </c:pt>
                <c:pt idx="209">
                  <c:v>68.890600000000006</c:v>
                </c:pt>
                <c:pt idx="210">
                  <c:v>94.493499999999997</c:v>
                </c:pt>
                <c:pt idx="211">
                  <c:v>127.14100000000001</c:v>
                </c:pt>
                <c:pt idx="212">
                  <c:v>126.80800000000001</c:v>
                </c:pt>
                <c:pt idx="213">
                  <c:v>117.739</c:v>
                </c:pt>
                <c:pt idx="214">
                  <c:v>116.42700000000001</c:v>
                </c:pt>
                <c:pt idx="215">
                  <c:v>68.858099999999993</c:v>
                </c:pt>
                <c:pt idx="216">
                  <c:v>128.233</c:v>
                </c:pt>
                <c:pt idx="217">
                  <c:v>127.401</c:v>
                </c:pt>
                <c:pt idx="218">
                  <c:v>69.746300000000005</c:v>
                </c:pt>
                <c:pt idx="219">
                  <c:v>72.381900000000002</c:v>
                </c:pt>
                <c:pt idx="220">
                  <c:v>76.496899999999997</c:v>
                </c:pt>
                <c:pt idx="221">
                  <c:v>127.27500000000001</c:v>
                </c:pt>
                <c:pt idx="222">
                  <c:v>125.532</c:v>
                </c:pt>
                <c:pt idx="223">
                  <c:v>129.07300000000001</c:v>
                </c:pt>
                <c:pt idx="224">
                  <c:v>129.44800000000001</c:v>
                </c:pt>
                <c:pt idx="225">
                  <c:v>127.38500000000001</c:v>
                </c:pt>
                <c:pt idx="226">
                  <c:v>127.9</c:v>
                </c:pt>
                <c:pt idx="227">
                  <c:v>69.136099999999999</c:v>
                </c:pt>
                <c:pt idx="228">
                  <c:v>78.995500000000007</c:v>
                </c:pt>
                <c:pt idx="229">
                  <c:v>90.988600000000005</c:v>
                </c:pt>
                <c:pt idx="230">
                  <c:v>127.003</c:v>
                </c:pt>
                <c:pt idx="231">
                  <c:v>127.95399999999999</c:v>
                </c:pt>
                <c:pt idx="232">
                  <c:v>129.56100000000001</c:v>
                </c:pt>
                <c:pt idx="233">
                  <c:v>68.802599999999998</c:v>
                </c:pt>
                <c:pt idx="234">
                  <c:v>70.029600000000002</c:v>
                </c:pt>
                <c:pt idx="235">
                  <c:v>69.347200000000001</c:v>
                </c:pt>
                <c:pt idx="236">
                  <c:v>95.851799999999997</c:v>
                </c:pt>
                <c:pt idx="237">
                  <c:v>132.83600000000001</c:v>
                </c:pt>
                <c:pt idx="238">
                  <c:v>129.04900000000001</c:v>
                </c:pt>
                <c:pt idx="239">
                  <c:v>127.595</c:v>
                </c:pt>
                <c:pt idx="240">
                  <c:v>127.31</c:v>
                </c:pt>
                <c:pt idx="241">
                  <c:v>126.931</c:v>
                </c:pt>
                <c:pt idx="242">
                  <c:v>128.75200000000001</c:v>
                </c:pt>
                <c:pt idx="243">
                  <c:v>128.101</c:v>
                </c:pt>
                <c:pt idx="244">
                  <c:v>129.90100000000001</c:v>
                </c:pt>
                <c:pt idx="245">
                  <c:v>130.565</c:v>
                </c:pt>
                <c:pt idx="246">
                  <c:v>130.917</c:v>
                </c:pt>
                <c:pt idx="247">
                  <c:v>131.38200000000001</c:v>
                </c:pt>
                <c:pt idx="248">
                  <c:v>126.71299999999999</c:v>
                </c:pt>
                <c:pt idx="249">
                  <c:v>128.15899999999999</c:v>
                </c:pt>
                <c:pt idx="250">
                  <c:v>127.29</c:v>
                </c:pt>
                <c:pt idx="251">
                  <c:v>128.65100000000001</c:v>
                </c:pt>
                <c:pt idx="252">
                  <c:v>125.917</c:v>
                </c:pt>
                <c:pt idx="253">
                  <c:v>130.46100000000001</c:v>
                </c:pt>
                <c:pt idx="254">
                  <c:v>69.618700000000004</c:v>
                </c:pt>
                <c:pt idx="255">
                  <c:v>78.792500000000004</c:v>
                </c:pt>
                <c:pt idx="256">
                  <c:v>84.032300000000006</c:v>
                </c:pt>
                <c:pt idx="257">
                  <c:v>69.3857</c:v>
                </c:pt>
                <c:pt idx="258">
                  <c:v>76.872500000000002</c:v>
                </c:pt>
                <c:pt idx="259">
                  <c:v>69.385099999999994</c:v>
                </c:pt>
                <c:pt idx="260">
                  <c:v>69.984700000000004</c:v>
                </c:pt>
                <c:pt idx="261">
                  <c:v>70.450299999999999</c:v>
                </c:pt>
                <c:pt idx="262">
                  <c:v>68.7333</c:v>
                </c:pt>
                <c:pt idx="263">
                  <c:v>71.205799999999996</c:v>
                </c:pt>
                <c:pt idx="264">
                  <c:v>128.29900000000001</c:v>
                </c:pt>
                <c:pt idx="265">
                  <c:v>116.88</c:v>
                </c:pt>
                <c:pt idx="266">
                  <c:v>128.114</c:v>
                </c:pt>
                <c:pt idx="267">
                  <c:v>128.74</c:v>
                </c:pt>
                <c:pt idx="268">
                  <c:v>115.108</c:v>
                </c:pt>
                <c:pt idx="269">
                  <c:v>127.77800000000001</c:v>
                </c:pt>
                <c:pt idx="270">
                  <c:v>68.530199999999994</c:v>
                </c:pt>
                <c:pt idx="271">
                  <c:v>73.218999999999994</c:v>
                </c:pt>
                <c:pt idx="272">
                  <c:v>127.964</c:v>
                </c:pt>
                <c:pt idx="273">
                  <c:v>116.736</c:v>
                </c:pt>
                <c:pt idx="274">
                  <c:v>114.575</c:v>
                </c:pt>
                <c:pt idx="275">
                  <c:v>128.18299999999999</c:v>
                </c:pt>
                <c:pt idx="276">
                  <c:v>127.419</c:v>
                </c:pt>
                <c:pt idx="277">
                  <c:v>116.274</c:v>
                </c:pt>
                <c:pt idx="278">
                  <c:v>126.262</c:v>
                </c:pt>
                <c:pt idx="279">
                  <c:v>79.993499999999997</c:v>
                </c:pt>
                <c:pt idx="280">
                  <c:v>128.40299999999999</c:v>
                </c:pt>
                <c:pt idx="281">
                  <c:v>126.054</c:v>
                </c:pt>
                <c:pt idx="282">
                  <c:v>122.718</c:v>
                </c:pt>
                <c:pt idx="283">
                  <c:v>68.7346</c:v>
                </c:pt>
                <c:pt idx="284">
                  <c:v>74.866500000000002</c:v>
                </c:pt>
                <c:pt idx="285">
                  <c:v>80.176299999999998</c:v>
                </c:pt>
                <c:pt idx="286">
                  <c:v>68.7149</c:v>
                </c:pt>
                <c:pt idx="287">
                  <c:v>91.853700000000003</c:v>
                </c:pt>
                <c:pt idx="288">
                  <c:v>126.795</c:v>
                </c:pt>
                <c:pt idx="289">
                  <c:v>127.70099999999999</c:v>
                </c:pt>
                <c:pt idx="290">
                  <c:v>68.995999999999995</c:v>
                </c:pt>
                <c:pt idx="291">
                  <c:v>94.245400000000004</c:v>
                </c:pt>
                <c:pt idx="292">
                  <c:v>125.348</c:v>
                </c:pt>
                <c:pt idx="293">
                  <c:v>127.78</c:v>
                </c:pt>
                <c:pt idx="294">
                  <c:v>113.98099999999999</c:v>
                </c:pt>
                <c:pt idx="295">
                  <c:v>69.047300000000007</c:v>
                </c:pt>
                <c:pt idx="296">
                  <c:v>128.274</c:v>
                </c:pt>
                <c:pt idx="297">
                  <c:v>114.79600000000001</c:v>
                </c:pt>
                <c:pt idx="298">
                  <c:v>128.804</c:v>
                </c:pt>
                <c:pt idx="299">
                  <c:v>124.925</c:v>
                </c:pt>
                <c:pt idx="300">
                  <c:v>126.88200000000001</c:v>
                </c:pt>
                <c:pt idx="301">
                  <c:v>82.268500000000003</c:v>
                </c:pt>
                <c:pt idx="302">
                  <c:v>72.029799999999994</c:v>
                </c:pt>
                <c:pt idx="303">
                  <c:v>68.728999999999999</c:v>
                </c:pt>
                <c:pt idx="304">
                  <c:v>126.64</c:v>
                </c:pt>
                <c:pt idx="305">
                  <c:v>126.831</c:v>
                </c:pt>
                <c:pt idx="306">
                  <c:v>127.92</c:v>
                </c:pt>
                <c:pt idx="307">
                  <c:v>116.17400000000001</c:v>
                </c:pt>
                <c:pt idx="308">
                  <c:v>128.07300000000001</c:v>
                </c:pt>
                <c:pt idx="309">
                  <c:v>113.38</c:v>
                </c:pt>
                <c:pt idx="310">
                  <c:v>69.8643</c:v>
                </c:pt>
                <c:pt idx="311">
                  <c:v>81.399500000000003</c:v>
                </c:pt>
                <c:pt idx="312">
                  <c:v>124.512</c:v>
                </c:pt>
                <c:pt idx="313">
                  <c:v>125.301</c:v>
                </c:pt>
                <c:pt idx="314">
                  <c:v>114.70699999999999</c:v>
                </c:pt>
                <c:pt idx="315">
                  <c:v>126.59699999999999</c:v>
                </c:pt>
                <c:pt idx="316">
                  <c:v>114.943</c:v>
                </c:pt>
                <c:pt idx="317">
                  <c:v>70.090599999999995</c:v>
                </c:pt>
                <c:pt idx="318">
                  <c:v>76.763099999999994</c:v>
                </c:pt>
                <c:pt idx="319">
                  <c:v>71.4298</c:v>
                </c:pt>
                <c:pt idx="320">
                  <c:v>117.78700000000001</c:v>
                </c:pt>
                <c:pt idx="321">
                  <c:v>125.429</c:v>
                </c:pt>
                <c:pt idx="322">
                  <c:v>115.342</c:v>
                </c:pt>
                <c:pt idx="323">
                  <c:v>128.84200000000001</c:v>
                </c:pt>
                <c:pt idx="324">
                  <c:v>127.91800000000001</c:v>
                </c:pt>
                <c:pt idx="325">
                  <c:v>128.339</c:v>
                </c:pt>
                <c:pt idx="326">
                  <c:v>124.116</c:v>
                </c:pt>
                <c:pt idx="327">
                  <c:v>114.21599999999999</c:v>
                </c:pt>
                <c:pt idx="328">
                  <c:v>125.441</c:v>
                </c:pt>
                <c:pt idx="329">
                  <c:v>69.667000000000002</c:v>
                </c:pt>
                <c:pt idx="330">
                  <c:v>82.853399999999993</c:v>
                </c:pt>
                <c:pt idx="331">
                  <c:v>127.75700000000001</c:v>
                </c:pt>
                <c:pt idx="332">
                  <c:v>115.63200000000001</c:v>
                </c:pt>
                <c:pt idx="333">
                  <c:v>85.944100000000006</c:v>
                </c:pt>
                <c:pt idx="334">
                  <c:v>124.839</c:v>
                </c:pt>
                <c:pt idx="335">
                  <c:v>126.446</c:v>
                </c:pt>
                <c:pt idx="336">
                  <c:v>125.511</c:v>
                </c:pt>
                <c:pt idx="337">
                  <c:v>122.624</c:v>
                </c:pt>
                <c:pt idx="338">
                  <c:v>125.206</c:v>
                </c:pt>
                <c:pt idx="339">
                  <c:v>68.256699999999995</c:v>
                </c:pt>
                <c:pt idx="340">
                  <c:v>78.887600000000006</c:v>
                </c:pt>
                <c:pt idx="341">
                  <c:v>93.617900000000006</c:v>
                </c:pt>
                <c:pt idx="342">
                  <c:v>112.43600000000001</c:v>
                </c:pt>
                <c:pt idx="343">
                  <c:v>68.537800000000004</c:v>
                </c:pt>
                <c:pt idx="344">
                  <c:v>125.355</c:v>
                </c:pt>
                <c:pt idx="345">
                  <c:v>69.113500000000002</c:v>
                </c:pt>
                <c:pt idx="346">
                  <c:v>69.277500000000003</c:v>
                </c:pt>
                <c:pt idx="347">
                  <c:v>86.466899999999995</c:v>
                </c:pt>
                <c:pt idx="348">
                  <c:v>72.920299999999997</c:v>
                </c:pt>
                <c:pt idx="349">
                  <c:v>94.735500000000002</c:v>
                </c:pt>
                <c:pt idx="350">
                  <c:v>124.276</c:v>
                </c:pt>
                <c:pt idx="351">
                  <c:v>116.33499999999999</c:v>
                </c:pt>
                <c:pt idx="352">
                  <c:v>69.361999999999995</c:v>
                </c:pt>
                <c:pt idx="353">
                  <c:v>76.976100000000002</c:v>
                </c:pt>
                <c:pt idx="354">
                  <c:v>82.027000000000001</c:v>
                </c:pt>
                <c:pt idx="355">
                  <c:v>125.56</c:v>
                </c:pt>
                <c:pt idx="356">
                  <c:v>111.995</c:v>
                </c:pt>
                <c:pt idx="357">
                  <c:v>68.853099999999998</c:v>
                </c:pt>
                <c:pt idx="358">
                  <c:v>93.151499999999999</c:v>
                </c:pt>
                <c:pt idx="359">
                  <c:v>124.377</c:v>
                </c:pt>
                <c:pt idx="360">
                  <c:v>124.092</c:v>
                </c:pt>
                <c:pt idx="361">
                  <c:v>69.0715</c:v>
                </c:pt>
                <c:pt idx="362">
                  <c:v>76.309100000000001</c:v>
                </c:pt>
                <c:pt idx="363">
                  <c:v>78.232900000000001</c:v>
                </c:pt>
                <c:pt idx="364">
                  <c:v>93.193299999999994</c:v>
                </c:pt>
                <c:pt idx="365">
                  <c:v>119.396</c:v>
                </c:pt>
                <c:pt idx="366">
                  <c:v>69.001800000000003</c:v>
                </c:pt>
                <c:pt idx="367">
                  <c:v>69.082999999999998</c:v>
                </c:pt>
                <c:pt idx="368">
                  <c:v>123.685</c:v>
                </c:pt>
                <c:pt idx="369">
                  <c:v>125.5</c:v>
                </c:pt>
                <c:pt idx="370">
                  <c:v>68.461799999999997</c:v>
                </c:pt>
                <c:pt idx="371">
                  <c:v>75.130200000000002</c:v>
                </c:pt>
                <c:pt idx="372">
                  <c:v>75.950599999999994</c:v>
                </c:pt>
                <c:pt idx="373">
                  <c:v>83.516499999999994</c:v>
                </c:pt>
                <c:pt idx="374">
                  <c:v>69.9011</c:v>
                </c:pt>
                <c:pt idx="375">
                  <c:v>82.326300000000003</c:v>
                </c:pt>
                <c:pt idx="376">
                  <c:v>120.44</c:v>
                </c:pt>
                <c:pt idx="377">
                  <c:v>69.261600000000001</c:v>
                </c:pt>
                <c:pt idx="378">
                  <c:v>88.870800000000003</c:v>
                </c:pt>
                <c:pt idx="379">
                  <c:v>68.619399999999999</c:v>
                </c:pt>
                <c:pt idx="380">
                  <c:v>68.821299999999994</c:v>
                </c:pt>
                <c:pt idx="381">
                  <c:v>83.376400000000004</c:v>
                </c:pt>
                <c:pt idx="382">
                  <c:v>68.704599999999999</c:v>
                </c:pt>
                <c:pt idx="383">
                  <c:v>81.484399999999994</c:v>
                </c:pt>
                <c:pt idx="384">
                  <c:v>123.328</c:v>
                </c:pt>
                <c:pt idx="385">
                  <c:v>70.120199999999997</c:v>
                </c:pt>
                <c:pt idx="386">
                  <c:v>68.677300000000002</c:v>
                </c:pt>
                <c:pt idx="387">
                  <c:v>70.0291</c:v>
                </c:pt>
                <c:pt idx="388">
                  <c:v>85.654200000000003</c:v>
                </c:pt>
                <c:pt idx="389">
                  <c:v>112.919</c:v>
                </c:pt>
                <c:pt idx="390">
                  <c:v>86.114400000000003</c:v>
                </c:pt>
                <c:pt idx="391">
                  <c:v>124.005</c:v>
                </c:pt>
                <c:pt idx="392">
                  <c:v>68.883200000000002</c:v>
                </c:pt>
                <c:pt idx="393">
                  <c:v>77.590900000000005</c:v>
                </c:pt>
                <c:pt idx="394">
                  <c:v>77.641099999999994</c:v>
                </c:pt>
                <c:pt idx="395">
                  <c:v>89.174700000000001</c:v>
                </c:pt>
                <c:pt idx="396">
                  <c:v>111.17400000000001</c:v>
                </c:pt>
                <c:pt idx="397">
                  <c:v>112.974</c:v>
                </c:pt>
                <c:pt idx="398">
                  <c:v>113.965</c:v>
                </c:pt>
                <c:pt idx="399">
                  <c:v>124.93899999999999</c:v>
                </c:pt>
                <c:pt idx="400">
                  <c:v>68.672799999999995</c:v>
                </c:pt>
                <c:pt idx="401">
                  <c:v>84.358000000000004</c:v>
                </c:pt>
                <c:pt idx="402">
                  <c:v>119.46</c:v>
                </c:pt>
                <c:pt idx="403">
                  <c:v>68.403700000000001</c:v>
                </c:pt>
                <c:pt idx="404">
                  <c:v>90.9251</c:v>
                </c:pt>
                <c:pt idx="405">
                  <c:v>125.319</c:v>
                </c:pt>
                <c:pt idx="406">
                  <c:v>69.493799999999993</c:v>
                </c:pt>
                <c:pt idx="407">
                  <c:v>69.228200000000001</c:v>
                </c:pt>
                <c:pt idx="408">
                  <c:v>126.47499999999999</c:v>
                </c:pt>
                <c:pt idx="409">
                  <c:v>113.812</c:v>
                </c:pt>
                <c:pt idx="410">
                  <c:v>68.962199999999996</c:v>
                </c:pt>
                <c:pt idx="411">
                  <c:v>73.211299999999994</c:v>
                </c:pt>
                <c:pt idx="412">
                  <c:v>72.078000000000003</c:v>
                </c:pt>
                <c:pt idx="413">
                  <c:v>79.030500000000004</c:v>
                </c:pt>
                <c:pt idx="414">
                  <c:v>68.527500000000003</c:v>
                </c:pt>
                <c:pt idx="415">
                  <c:v>86.779399999999995</c:v>
                </c:pt>
                <c:pt idx="416">
                  <c:v>126.46</c:v>
                </c:pt>
                <c:pt idx="417">
                  <c:v>109.72499999999999</c:v>
                </c:pt>
                <c:pt idx="418">
                  <c:v>113.416</c:v>
                </c:pt>
                <c:pt idx="419">
                  <c:v>70.662899999999993</c:v>
                </c:pt>
                <c:pt idx="420">
                  <c:v>71.596500000000006</c:v>
                </c:pt>
                <c:pt idx="421">
                  <c:v>79.440200000000004</c:v>
                </c:pt>
                <c:pt idx="422">
                  <c:v>69.148499999999999</c:v>
                </c:pt>
                <c:pt idx="423">
                  <c:v>79.285899999999998</c:v>
                </c:pt>
                <c:pt idx="424">
                  <c:v>69.3416</c:v>
                </c:pt>
                <c:pt idx="425">
                  <c:v>76.048000000000002</c:v>
                </c:pt>
                <c:pt idx="426">
                  <c:v>68.785499999999999</c:v>
                </c:pt>
                <c:pt idx="427">
                  <c:v>79.661500000000004</c:v>
                </c:pt>
                <c:pt idx="428">
                  <c:v>73.870800000000003</c:v>
                </c:pt>
                <c:pt idx="429">
                  <c:v>70.192700000000002</c:v>
                </c:pt>
                <c:pt idx="430">
                  <c:v>68.553799999999995</c:v>
                </c:pt>
                <c:pt idx="431">
                  <c:v>70.179500000000004</c:v>
                </c:pt>
                <c:pt idx="432">
                  <c:v>122.97199999999999</c:v>
                </c:pt>
                <c:pt idx="433">
                  <c:v>126.345</c:v>
                </c:pt>
                <c:pt idx="434">
                  <c:v>112.649</c:v>
                </c:pt>
                <c:pt idx="435">
                  <c:v>70.085599999999999</c:v>
                </c:pt>
                <c:pt idx="436">
                  <c:v>73.057100000000005</c:v>
                </c:pt>
                <c:pt idx="437">
                  <c:v>68.550899999999999</c:v>
                </c:pt>
                <c:pt idx="438">
                  <c:v>69.033199999999994</c:v>
                </c:pt>
                <c:pt idx="439">
                  <c:v>69.124799999999993</c:v>
                </c:pt>
                <c:pt idx="440">
                  <c:v>111.374</c:v>
                </c:pt>
                <c:pt idx="441">
                  <c:v>115.209</c:v>
                </c:pt>
                <c:pt idx="442">
                  <c:v>68.977199999999996</c:v>
                </c:pt>
                <c:pt idx="443">
                  <c:v>76.8108</c:v>
                </c:pt>
                <c:pt idx="444">
                  <c:v>72.921899999999994</c:v>
                </c:pt>
                <c:pt idx="445">
                  <c:v>79.5839</c:v>
                </c:pt>
                <c:pt idx="446">
                  <c:v>85.132300000000001</c:v>
                </c:pt>
                <c:pt idx="447">
                  <c:v>69.397599999999997</c:v>
                </c:pt>
                <c:pt idx="448">
                  <c:v>125.881</c:v>
                </c:pt>
                <c:pt idx="449">
                  <c:v>118.893</c:v>
                </c:pt>
                <c:pt idx="450">
                  <c:v>127.849</c:v>
                </c:pt>
                <c:pt idx="451">
                  <c:v>124.43</c:v>
                </c:pt>
                <c:pt idx="452">
                  <c:v>69.712199999999996</c:v>
                </c:pt>
                <c:pt idx="453">
                  <c:v>80.253399999999999</c:v>
                </c:pt>
                <c:pt idx="454">
                  <c:v>76.069199999999995</c:v>
                </c:pt>
                <c:pt idx="455">
                  <c:v>74.327699999999993</c:v>
                </c:pt>
                <c:pt idx="456">
                  <c:v>69.813699999999997</c:v>
                </c:pt>
                <c:pt idx="457">
                  <c:v>69.223600000000005</c:v>
                </c:pt>
                <c:pt idx="458">
                  <c:v>84.201999999999998</c:v>
                </c:pt>
                <c:pt idx="459">
                  <c:v>68.931600000000003</c:v>
                </c:pt>
                <c:pt idx="460">
                  <c:v>88.784000000000006</c:v>
                </c:pt>
                <c:pt idx="461">
                  <c:v>128.55099999999999</c:v>
                </c:pt>
                <c:pt idx="462">
                  <c:v>68.827100000000002</c:v>
                </c:pt>
                <c:pt idx="463">
                  <c:v>71.064300000000003</c:v>
                </c:pt>
                <c:pt idx="464">
                  <c:v>122.003</c:v>
                </c:pt>
                <c:pt idx="465">
                  <c:v>126.19199999999999</c:v>
                </c:pt>
                <c:pt idx="466">
                  <c:v>117.2</c:v>
                </c:pt>
                <c:pt idx="467">
                  <c:v>112.05200000000001</c:v>
                </c:pt>
                <c:pt idx="468">
                  <c:v>126.85299999999999</c:v>
                </c:pt>
                <c:pt idx="469">
                  <c:v>68.726500000000001</c:v>
                </c:pt>
                <c:pt idx="470">
                  <c:v>70.092200000000005</c:v>
                </c:pt>
                <c:pt idx="471">
                  <c:v>69.921499999999995</c:v>
                </c:pt>
                <c:pt idx="472">
                  <c:v>117.453</c:v>
                </c:pt>
                <c:pt idx="473">
                  <c:v>70.459000000000003</c:v>
                </c:pt>
                <c:pt idx="474">
                  <c:v>70.795100000000005</c:v>
                </c:pt>
                <c:pt idx="475">
                  <c:v>88.739400000000003</c:v>
                </c:pt>
                <c:pt idx="476">
                  <c:v>69.294700000000006</c:v>
                </c:pt>
                <c:pt idx="477">
                  <c:v>68.787099999999995</c:v>
                </c:pt>
                <c:pt idx="478">
                  <c:v>84.189099999999996</c:v>
                </c:pt>
                <c:pt idx="479">
                  <c:v>69.141999999999996</c:v>
                </c:pt>
                <c:pt idx="480">
                  <c:v>118.37</c:v>
                </c:pt>
                <c:pt idx="481">
                  <c:v>68.744100000000003</c:v>
                </c:pt>
                <c:pt idx="482">
                  <c:v>70.661100000000005</c:v>
                </c:pt>
                <c:pt idx="483">
                  <c:v>76.1965</c:v>
                </c:pt>
                <c:pt idx="484">
                  <c:v>69.289500000000004</c:v>
                </c:pt>
                <c:pt idx="485">
                  <c:v>71.391599999999997</c:v>
                </c:pt>
                <c:pt idx="486">
                  <c:v>69.621399999999994</c:v>
                </c:pt>
                <c:pt idx="487">
                  <c:v>79.402100000000004</c:v>
                </c:pt>
                <c:pt idx="488">
                  <c:v>125.42</c:v>
                </c:pt>
                <c:pt idx="489">
                  <c:v>68.715900000000005</c:v>
                </c:pt>
                <c:pt idx="490">
                  <c:v>68.743499999999997</c:v>
                </c:pt>
                <c:pt idx="491">
                  <c:v>76.117400000000004</c:v>
                </c:pt>
                <c:pt idx="492">
                  <c:v>87.874799999999993</c:v>
                </c:pt>
                <c:pt idx="493">
                  <c:v>69.394099999999995</c:v>
                </c:pt>
                <c:pt idx="494">
                  <c:v>68.853800000000007</c:v>
                </c:pt>
                <c:pt idx="495">
                  <c:v>70.053899999999999</c:v>
                </c:pt>
                <c:pt idx="496">
                  <c:v>118.279</c:v>
                </c:pt>
                <c:pt idx="497">
                  <c:v>113.548</c:v>
                </c:pt>
                <c:pt idx="498">
                  <c:v>120.90600000000001</c:v>
                </c:pt>
                <c:pt idx="499">
                  <c:v>68.614599999999996</c:v>
                </c:pt>
                <c:pt idx="500">
                  <c:v>70.132499999999993</c:v>
                </c:pt>
                <c:pt idx="501">
                  <c:v>78.942899999999995</c:v>
                </c:pt>
                <c:pt idx="502">
                  <c:v>124.98699999999999</c:v>
                </c:pt>
                <c:pt idx="503">
                  <c:v>116.56399999999999</c:v>
                </c:pt>
                <c:pt idx="504">
                  <c:v>121.25700000000001</c:v>
                </c:pt>
                <c:pt idx="505">
                  <c:v>69.018299999999996</c:v>
                </c:pt>
                <c:pt idx="506">
                  <c:v>68.6708</c:v>
                </c:pt>
                <c:pt idx="507">
                  <c:v>71.616500000000002</c:v>
                </c:pt>
                <c:pt idx="508">
                  <c:v>83.909400000000005</c:v>
                </c:pt>
                <c:pt idx="509">
                  <c:v>117.649</c:v>
                </c:pt>
                <c:pt idx="510">
                  <c:v>69.553600000000003</c:v>
                </c:pt>
                <c:pt idx="511">
                  <c:v>68.980099999999993</c:v>
                </c:pt>
                <c:pt idx="512">
                  <c:v>115.404</c:v>
                </c:pt>
                <c:pt idx="513">
                  <c:v>68.869699999999995</c:v>
                </c:pt>
                <c:pt idx="514">
                  <c:v>69.3322</c:v>
                </c:pt>
                <c:pt idx="515">
                  <c:v>69.527500000000003</c:v>
                </c:pt>
                <c:pt idx="516">
                  <c:v>68.679699999999997</c:v>
                </c:pt>
                <c:pt idx="517">
                  <c:v>68.793700000000001</c:v>
                </c:pt>
                <c:pt idx="518">
                  <c:v>69.410300000000007</c:v>
                </c:pt>
                <c:pt idx="519">
                  <c:v>69.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F-46D9-8E4F-5D181EF7FBF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F$2:$AF$521</c:f>
              <c:numCache>
                <c:formatCode>General</c:formatCode>
                <c:ptCount val="520"/>
                <c:pt idx="0">
                  <c:v>10.887600000000001</c:v>
                </c:pt>
                <c:pt idx="1">
                  <c:v>10.925800000000001</c:v>
                </c:pt>
                <c:pt idx="2">
                  <c:v>11.1716</c:v>
                </c:pt>
                <c:pt idx="3">
                  <c:v>10.752800000000001</c:v>
                </c:pt>
                <c:pt idx="4">
                  <c:v>10.986499999999999</c:v>
                </c:pt>
                <c:pt idx="5">
                  <c:v>10.719099999999999</c:v>
                </c:pt>
                <c:pt idx="6">
                  <c:v>11.4892</c:v>
                </c:pt>
                <c:pt idx="7">
                  <c:v>11.7051</c:v>
                </c:pt>
                <c:pt idx="8">
                  <c:v>11.992800000000001</c:v>
                </c:pt>
                <c:pt idx="9">
                  <c:v>12.391500000000001</c:v>
                </c:pt>
                <c:pt idx="10">
                  <c:v>11.880800000000001</c:v>
                </c:pt>
                <c:pt idx="11">
                  <c:v>12.005100000000001</c:v>
                </c:pt>
                <c:pt idx="12">
                  <c:v>12.5307</c:v>
                </c:pt>
                <c:pt idx="13">
                  <c:v>12.7095</c:v>
                </c:pt>
                <c:pt idx="14">
                  <c:v>12.382300000000001</c:v>
                </c:pt>
                <c:pt idx="15">
                  <c:v>11.979900000000001</c:v>
                </c:pt>
                <c:pt idx="16">
                  <c:v>11.6328</c:v>
                </c:pt>
                <c:pt idx="17">
                  <c:v>11.974</c:v>
                </c:pt>
                <c:pt idx="18">
                  <c:v>11.916700000000001</c:v>
                </c:pt>
                <c:pt idx="19">
                  <c:v>11.703099999999999</c:v>
                </c:pt>
                <c:pt idx="20">
                  <c:v>11.981999999999999</c:v>
                </c:pt>
                <c:pt idx="21">
                  <c:v>12.0397</c:v>
                </c:pt>
                <c:pt idx="22">
                  <c:v>11.859</c:v>
                </c:pt>
                <c:pt idx="23">
                  <c:v>11.8324</c:v>
                </c:pt>
                <c:pt idx="24">
                  <c:v>11.822699999999999</c:v>
                </c:pt>
                <c:pt idx="25">
                  <c:v>11.742900000000001</c:v>
                </c:pt>
                <c:pt idx="26">
                  <c:v>11.890599999999999</c:v>
                </c:pt>
                <c:pt idx="27">
                  <c:v>12.0517</c:v>
                </c:pt>
                <c:pt idx="28">
                  <c:v>12.168799999999999</c:v>
                </c:pt>
                <c:pt idx="29">
                  <c:v>11.8886</c:v>
                </c:pt>
                <c:pt idx="30">
                  <c:v>12.1432</c:v>
                </c:pt>
                <c:pt idx="31">
                  <c:v>12.3802</c:v>
                </c:pt>
                <c:pt idx="32">
                  <c:v>13.104900000000001</c:v>
                </c:pt>
                <c:pt idx="33">
                  <c:v>13.181900000000001</c:v>
                </c:pt>
                <c:pt idx="34">
                  <c:v>7.0861000000000001</c:v>
                </c:pt>
                <c:pt idx="35">
                  <c:v>7.1288999999999998</c:v>
                </c:pt>
                <c:pt idx="36">
                  <c:v>7.1230000000000002</c:v>
                </c:pt>
                <c:pt idx="37">
                  <c:v>7.1886000000000001</c:v>
                </c:pt>
                <c:pt idx="38">
                  <c:v>7.2065999999999999</c:v>
                </c:pt>
                <c:pt idx="39">
                  <c:v>7.2633999999999999</c:v>
                </c:pt>
                <c:pt idx="40">
                  <c:v>13.364100000000001</c:v>
                </c:pt>
                <c:pt idx="41">
                  <c:v>7.2809999999999997</c:v>
                </c:pt>
                <c:pt idx="42">
                  <c:v>12.0825</c:v>
                </c:pt>
                <c:pt idx="43">
                  <c:v>7.3947000000000003</c:v>
                </c:pt>
                <c:pt idx="44">
                  <c:v>7.4212999999999996</c:v>
                </c:pt>
                <c:pt idx="45">
                  <c:v>7.5312999999999999</c:v>
                </c:pt>
                <c:pt idx="46">
                  <c:v>7.4988999999999999</c:v>
                </c:pt>
                <c:pt idx="47">
                  <c:v>7.5875000000000004</c:v>
                </c:pt>
                <c:pt idx="48">
                  <c:v>12.803699999999999</c:v>
                </c:pt>
                <c:pt idx="49">
                  <c:v>7.6704999999999997</c:v>
                </c:pt>
                <c:pt idx="50">
                  <c:v>7.6864999999999997</c:v>
                </c:pt>
                <c:pt idx="51">
                  <c:v>7.7859999999999996</c:v>
                </c:pt>
                <c:pt idx="52">
                  <c:v>7.8506999999999998</c:v>
                </c:pt>
                <c:pt idx="53">
                  <c:v>7.8807</c:v>
                </c:pt>
                <c:pt idx="54">
                  <c:v>9.0145</c:v>
                </c:pt>
                <c:pt idx="55">
                  <c:v>8.0182000000000002</c:v>
                </c:pt>
                <c:pt idx="56">
                  <c:v>14.7235</c:v>
                </c:pt>
                <c:pt idx="57">
                  <c:v>13.858700000000001</c:v>
                </c:pt>
                <c:pt idx="58">
                  <c:v>8.2302999999999997</c:v>
                </c:pt>
                <c:pt idx="59">
                  <c:v>8.1884999999999994</c:v>
                </c:pt>
                <c:pt idx="60">
                  <c:v>8.2743000000000002</c:v>
                </c:pt>
                <c:pt idx="61">
                  <c:v>8.3030000000000008</c:v>
                </c:pt>
                <c:pt idx="62">
                  <c:v>9.3057999999999996</c:v>
                </c:pt>
                <c:pt idx="63">
                  <c:v>8.3503000000000007</c:v>
                </c:pt>
                <c:pt idx="64">
                  <c:v>11.3408</c:v>
                </c:pt>
                <c:pt idx="65">
                  <c:v>8.3474000000000004</c:v>
                </c:pt>
                <c:pt idx="66">
                  <c:v>8.3984000000000005</c:v>
                </c:pt>
                <c:pt idx="67">
                  <c:v>8.3558000000000003</c:v>
                </c:pt>
                <c:pt idx="68">
                  <c:v>8.3878000000000004</c:v>
                </c:pt>
                <c:pt idx="69">
                  <c:v>8.3673000000000002</c:v>
                </c:pt>
                <c:pt idx="70">
                  <c:v>8.4527999999999999</c:v>
                </c:pt>
                <c:pt idx="71">
                  <c:v>8.4443000000000001</c:v>
                </c:pt>
                <c:pt idx="72">
                  <c:v>9.1420999999999992</c:v>
                </c:pt>
                <c:pt idx="73">
                  <c:v>14.481999999999999</c:v>
                </c:pt>
                <c:pt idx="74">
                  <c:v>8.5916999999999994</c:v>
                </c:pt>
                <c:pt idx="75">
                  <c:v>8.6179000000000006</c:v>
                </c:pt>
                <c:pt idx="76">
                  <c:v>8.6463000000000001</c:v>
                </c:pt>
                <c:pt idx="77">
                  <c:v>8.7081</c:v>
                </c:pt>
                <c:pt idx="78">
                  <c:v>8.7200000000000006</c:v>
                </c:pt>
                <c:pt idx="79">
                  <c:v>8.7556999999999992</c:v>
                </c:pt>
                <c:pt idx="80">
                  <c:v>8.7847000000000008</c:v>
                </c:pt>
                <c:pt idx="81">
                  <c:v>8.8312000000000008</c:v>
                </c:pt>
                <c:pt idx="82">
                  <c:v>8.9625000000000004</c:v>
                </c:pt>
                <c:pt idx="83">
                  <c:v>10.4216</c:v>
                </c:pt>
                <c:pt idx="84">
                  <c:v>15.9048</c:v>
                </c:pt>
                <c:pt idx="85">
                  <c:v>16.1008</c:v>
                </c:pt>
                <c:pt idx="86">
                  <c:v>15.0143</c:v>
                </c:pt>
                <c:pt idx="87">
                  <c:v>8.9517000000000007</c:v>
                </c:pt>
                <c:pt idx="88">
                  <c:v>8.9860000000000007</c:v>
                </c:pt>
                <c:pt idx="89">
                  <c:v>16.4681</c:v>
                </c:pt>
                <c:pt idx="90">
                  <c:v>9.5174000000000003</c:v>
                </c:pt>
                <c:pt idx="91">
                  <c:v>16.4788</c:v>
                </c:pt>
                <c:pt idx="92">
                  <c:v>9.2692999999999994</c:v>
                </c:pt>
                <c:pt idx="93">
                  <c:v>15.4772</c:v>
                </c:pt>
                <c:pt idx="94">
                  <c:v>8.9961000000000002</c:v>
                </c:pt>
                <c:pt idx="95">
                  <c:v>11.597099999999999</c:v>
                </c:pt>
                <c:pt idx="96">
                  <c:v>9.0111000000000008</c:v>
                </c:pt>
                <c:pt idx="97">
                  <c:v>8.9475999999999996</c:v>
                </c:pt>
                <c:pt idx="98">
                  <c:v>9.0797000000000008</c:v>
                </c:pt>
                <c:pt idx="99">
                  <c:v>9.1174999999999997</c:v>
                </c:pt>
                <c:pt idx="100">
                  <c:v>9.2650000000000006</c:v>
                </c:pt>
                <c:pt idx="101">
                  <c:v>9.0754000000000001</c:v>
                </c:pt>
                <c:pt idx="102">
                  <c:v>9.0878999999999994</c:v>
                </c:pt>
                <c:pt idx="103">
                  <c:v>9.0484000000000009</c:v>
                </c:pt>
                <c:pt idx="104">
                  <c:v>9.0358999999999998</c:v>
                </c:pt>
                <c:pt idx="105">
                  <c:v>9.0296000000000003</c:v>
                </c:pt>
                <c:pt idx="106">
                  <c:v>15.9475</c:v>
                </c:pt>
                <c:pt idx="107">
                  <c:v>9.0947999999999993</c:v>
                </c:pt>
                <c:pt idx="108">
                  <c:v>9.1196999999999999</c:v>
                </c:pt>
                <c:pt idx="109">
                  <c:v>9.0304000000000002</c:v>
                </c:pt>
                <c:pt idx="110">
                  <c:v>9.0383999999999993</c:v>
                </c:pt>
                <c:pt idx="111">
                  <c:v>9.0824999999999996</c:v>
                </c:pt>
                <c:pt idx="112">
                  <c:v>17.843699999999998</c:v>
                </c:pt>
                <c:pt idx="113">
                  <c:v>15.8889</c:v>
                </c:pt>
                <c:pt idx="114">
                  <c:v>17.005700000000001</c:v>
                </c:pt>
                <c:pt idx="115">
                  <c:v>15.175000000000001</c:v>
                </c:pt>
                <c:pt idx="116">
                  <c:v>17.2469</c:v>
                </c:pt>
                <c:pt idx="117">
                  <c:v>17.224299999999999</c:v>
                </c:pt>
                <c:pt idx="118">
                  <c:v>14.567399999999999</c:v>
                </c:pt>
                <c:pt idx="119">
                  <c:v>9.0920000000000005</c:v>
                </c:pt>
                <c:pt idx="120">
                  <c:v>16.245000000000001</c:v>
                </c:pt>
                <c:pt idx="121">
                  <c:v>13.8588</c:v>
                </c:pt>
                <c:pt idx="122">
                  <c:v>9.1903000000000006</c:v>
                </c:pt>
                <c:pt idx="123">
                  <c:v>9.2842000000000002</c:v>
                </c:pt>
                <c:pt idx="124">
                  <c:v>9.1862999999999992</c:v>
                </c:pt>
                <c:pt idx="125">
                  <c:v>17.339700000000001</c:v>
                </c:pt>
                <c:pt idx="126">
                  <c:v>9.1514000000000006</c:v>
                </c:pt>
                <c:pt idx="127">
                  <c:v>9.6559000000000008</c:v>
                </c:pt>
                <c:pt idx="128">
                  <c:v>18.1996</c:v>
                </c:pt>
                <c:pt idx="129">
                  <c:v>9.2095000000000002</c:v>
                </c:pt>
                <c:pt idx="130">
                  <c:v>9.1559000000000008</c:v>
                </c:pt>
                <c:pt idx="131">
                  <c:v>9.3002000000000002</c:v>
                </c:pt>
                <c:pt idx="132">
                  <c:v>9.2803000000000004</c:v>
                </c:pt>
                <c:pt idx="133">
                  <c:v>9.1948000000000008</c:v>
                </c:pt>
                <c:pt idx="134">
                  <c:v>9.2439</c:v>
                </c:pt>
                <c:pt idx="135">
                  <c:v>9.2240000000000002</c:v>
                </c:pt>
                <c:pt idx="136">
                  <c:v>16.212</c:v>
                </c:pt>
                <c:pt idx="137">
                  <c:v>9.3969000000000005</c:v>
                </c:pt>
                <c:pt idx="138">
                  <c:v>9.1912000000000003</c:v>
                </c:pt>
                <c:pt idx="139">
                  <c:v>10.0349</c:v>
                </c:pt>
                <c:pt idx="140">
                  <c:v>17.593499999999999</c:v>
                </c:pt>
                <c:pt idx="141">
                  <c:v>17.377400000000002</c:v>
                </c:pt>
                <c:pt idx="142">
                  <c:v>17.450399999999998</c:v>
                </c:pt>
                <c:pt idx="143">
                  <c:v>13.319900000000001</c:v>
                </c:pt>
                <c:pt idx="144">
                  <c:v>16.228100000000001</c:v>
                </c:pt>
                <c:pt idx="145">
                  <c:v>17.317799999999998</c:v>
                </c:pt>
                <c:pt idx="146">
                  <c:v>17.620999999999999</c:v>
                </c:pt>
                <c:pt idx="147">
                  <c:v>18.075600000000001</c:v>
                </c:pt>
                <c:pt idx="148">
                  <c:v>14.536300000000001</c:v>
                </c:pt>
                <c:pt idx="149">
                  <c:v>18.2239</c:v>
                </c:pt>
                <c:pt idx="150">
                  <c:v>16.390899999999998</c:v>
                </c:pt>
                <c:pt idx="151">
                  <c:v>17.4529</c:v>
                </c:pt>
                <c:pt idx="152">
                  <c:v>17.849599999999999</c:v>
                </c:pt>
                <c:pt idx="153">
                  <c:v>17.374500000000001</c:v>
                </c:pt>
                <c:pt idx="154">
                  <c:v>17.492699999999999</c:v>
                </c:pt>
                <c:pt idx="155">
                  <c:v>17.5412</c:v>
                </c:pt>
                <c:pt idx="156">
                  <c:v>17.6067</c:v>
                </c:pt>
                <c:pt idx="157">
                  <c:v>17.399699999999999</c:v>
                </c:pt>
                <c:pt idx="158">
                  <c:v>16.6691</c:v>
                </c:pt>
                <c:pt idx="159">
                  <c:v>17.8293</c:v>
                </c:pt>
                <c:pt idx="160">
                  <c:v>18.349299999999999</c:v>
                </c:pt>
                <c:pt idx="161">
                  <c:v>16.340800000000002</c:v>
                </c:pt>
                <c:pt idx="162">
                  <c:v>17.466200000000001</c:v>
                </c:pt>
                <c:pt idx="163">
                  <c:v>17.360499999999998</c:v>
                </c:pt>
                <c:pt idx="164">
                  <c:v>17.533899999999999</c:v>
                </c:pt>
                <c:pt idx="165">
                  <c:v>16.8292</c:v>
                </c:pt>
                <c:pt idx="166">
                  <c:v>17.61</c:v>
                </c:pt>
                <c:pt idx="167">
                  <c:v>17.6265</c:v>
                </c:pt>
                <c:pt idx="168">
                  <c:v>17.6645</c:v>
                </c:pt>
                <c:pt idx="169">
                  <c:v>9.3256999999999994</c:v>
                </c:pt>
                <c:pt idx="170">
                  <c:v>9.2638999999999996</c:v>
                </c:pt>
                <c:pt idx="171">
                  <c:v>9.2713000000000001</c:v>
                </c:pt>
                <c:pt idx="172">
                  <c:v>9.4512999999999998</c:v>
                </c:pt>
                <c:pt idx="173">
                  <c:v>10.234</c:v>
                </c:pt>
                <c:pt idx="174">
                  <c:v>16.812000000000001</c:v>
                </c:pt>
                <c:pt idx="175">
                  <c:v>9.3375000000000004</c:v>
                </c:pt>
                <c:pt idx="176">
                  <c:v>10.081</c:v>
                </c:pt>
                <c:pt idx="177">
                  <c:v>17.2181</c:v>
                </c:pt>
                <c:pt idx="178">
                  <c:v>16.488099999999999</c:v>
                </c:pt>
                <c:pt idx="179">
                  <c:v>17.427499999999998</c:v>
                </c:pt>
                <c:pt idx="180">
                  <c:v>17.523399999999999</c:v>
                </c:pt>
                <c:pt idx="181">
                  <c:v>15.4176</c:v>
                </c:pt>
                <c:pt idx="182">
                  <c:v>16.89</c:v>
                </c:pt>
                <c:pt idx="183">
                  <c:v>16.609200000000001</c:v>
                </c:pt>
                <c:pt idx="184">
                  <c:v>17.425999999999998</c:v>
                </c:pt>
                <c:pt idx="185">
                  <c:v>11.5877</c:v>
                </c:pt>
                <c:pt idx="186">
                  <c:v>9.4177999999999997</c:v>
                </c:pt>
                <c:pt idx="187">
                  <c:v>9.2798999999999996</c:v>
                </c:pt>
                <c:pt idx="188">
                  <c:v>18.195499999999999</c:v>
                </c:pt>
                <c:pt idx="189">
                  <c:v>17.569400000000002</c:v>
                </c:pt>
                <c:pt idx="190">
                  <c:v>16.409300000000002</c:v>
                </c:pt>
                <c:pt idx="191">
                  <c:v>17.597000000000001</c:v>
                </c:pt>
                <c:pt idx="192">
                  <c:v>17.851099999999999</c:v>
                </c:pt>
                <c:pt idx="193">
                  <c:v>17.8033</c:v>
                </c:pt>
                <c:pt idx="194">
                  <c:v>17.762699999999999</c:v>
                </c:pt>
                <c:pt idx="195">
                  <c:v>17.588000000000001</c:v>
                </c:pt>
                <c:pt idx="196">
                  <c:v>17.266500000000001</c:v>
                </c:pt>
                <c:pt idx="197">
                  <c:v>17.928100000000001</c:v>
                </c:pt>
                <c:pt idx="198">
                  <c:v>17.516200000000001</c:v>
                </c:pt>
                <c:pt idx="199">
                  <c:v>16.8492</c:v>
                </c:pt>
                <c:pt idx="200">
                  <c:v>11.619899999999999</c:v>
                </c:pt>
                <c:pt idx="201">
                  <c:v>16.575600000000001</c:v>
                </c:pt>
                <c:pt idx="202">
                  <c:v>16.531199999999998</c:v>
                </c:pt>
                <c:pt idx="203">
                  <c:v>17.482399999999998</c:v>
                </c:pt>
                <c:pt idx="204">
                  <c:v>16.5473</c:v>
                </c:pt>
                <c:pt idx="205">
                  <c:v>17.5791</c:v>
                </c:pt>
                <c:pt idx="206">
                  <c:v>11.4114</c:v>
                </c:pt>
                <c:pt idx="207">
                  <c:v>16.276399999999999</c:v>
                </c:pt>
                <c:pt idx="208">
                  <c:v>9.2987000000000002</c:v>
                </c:pt>
                <c:pt idx="209">
                  <c:v>9.32</c:v>
                </c:pt>
                <c:pt idx="210">
                  <c:v>10.781000000000001</c:v>
                </c:pt>
                <c:pt idx="211">
                  <c:v>12.3247</c:v>
                </c:pt>
                <c:pt idx="212">
                  <c:v>16.955200000000001</c:v>
                </c:pt>
                <c:pt idx="213">
                  <c:v>10.8322</c:v>
                </c:pt>
                <c:pt idx="214">
                  <c:v>17.933599999999998</c:v>
                </c:pt>
                <c:pt idx="215">
                  <c:v>9.3307000000000002</c:v>
                </c:pt>
                <c:pt idx="216">
                  <c:v>17.195699999999999</c:v>
                </c:pt>
                <c:pt idx="217">
                  <c:v>18.352900000000002</c:v>
                </c:pt>
                <c:pt idx="218">
                  <c:v>9.3181999999999992</c:v>
                </c:pt>
                <c:pt idx="219">
                  <c:v>9.3775999999999993</c:v>
                </c:pt>
                <c:pt idx="220">
                  <c:v>16.268000000000001</c:v>
                </c:pt>
                <c:pt idx="221">
                  <c:v>16.546399999999998</c:v>
                </c:pt>
                <c:pt idx="222">
                  <c:v>17.817299999999999</c:v>
                </c:pt>
                <c:pt idx="223">
                  <c:v>18.135400000000001</c:v>
                </c:pt>
                <c:pt idx="224">
                  <c:v>17.648299999999999</c:v>
                </c:pt>
                <c:pt idx="225">
                  <c:v>17.486699999999999</c:v>
                </c:pt>
                <c:pt idx="226">
                  <c:v>18.0928</c:v>
                </c:pt>
                <c:pt idx="227">
                  <c:v>9.3277999999999999</c:v>
                </c:pt>
                <c:pt idx="228">
                  <c:v>9.327</c:v>
                </c:pt>
                <c:pt idx="229">
                  <c:v>15.741899999999999</c:v>
                </c:pt>
                <c:pt idx="230">
                  <c:v>17.321300000000001</c:v>
                </c:pt>
                <c:pt idx="231">
                  <c:v>17.253900000000002</c:v>
                </c:pt>
                <c:pt idx="232">
                  <c:v>17.82</c:v>
                </c:pt>
                <c:pt idx="233">
                  <c:v>9.3899000000000008</c:v>
                </c:pt>
                <c:pt idx="234">
                  <c:v>9.3431999999999995</c:v>
                </c:pt>
                <c:pt idx="235">
                  <c:v>9.3165999999999993</c:v>
                </c:pt>
                <c:pt idx="236">
                  <c:v>16.239599999999999</c:v>
                </c:pt>
                <c:pt idx="237">
                  <c:v>18.329699999999999</c:v>
                </c:pt>
                <c:pt idx="238">
                  <c:v>17.8658</c:v>
                </c:pt>
                <c:pt idx="239">
                  <c:v>17.268799999999999</c:v>
                </c:pt>
                <c:pt idx="240">
                  <c:v>16.206399999999999</c:v>
                </c:pt>
                <c:pt idx="241">
                  <c:v>17.211600000000001</c:v>
                </c:pt>
                <c:pt idx="242">
                  <c:v>17.4268</c:v>
                </c:pt>
                <c:pt idx="243">
                  <c:v>18.131900000000002</c:v>
                </c:pt>
                <c:pt idx="244">
                  <c:v>18.2026</c:v>
                </c:pt>
                <c:pt idx="245">
                  <c:v>17.840399999999999</c:v>
                </c:pt>
                <c:pt idx="246">
                  <c:v>16.067499999999999</c:v>
                </c:pt>
                <c:pt idx="247">
                  <c:v>17.698599999999999</c:v>
                </c:pt>
                <c:pt idx="248">
                  <c:v>17.4617</c:v>
                </c:pt>
                <c:pt idx="249">
                  <c:v>17.011199999999999</c:v>
                </c:pt>
                <c:pt idx="250">
                  <c:v>17.3034</c:v>
                </c:pt>
                <c:pt idx="251">
                  <c:v>16.676400000000001</c:v>
                </c:pt>
                <c:pt idx="252">
                  <c:v>17.747800000000002</c:v>
                </c:pt>
                <c:pt idx="253">
                  <c:v>17.358699999999999</c:v>
                </c:pt>
                <c:pt idx="254">
                  <c:v>9.3109000000000002</c:v>
                </c:pt>
                <c:pt idx="255">
                  <c:v>11.543100000000001</c:v>
                </c:pt>
                <c:pt idx="256">
                  <c:v>9.3353000000000002</c:v>
                </c:pt>
                <c:pt idx="257">
                  <c:v>9.3455999999999992</c:v>
                </c:pt>
                <c:pt idx="258">
                  <c:v>9.2942</c:v>
                </c:pt>
                <c:pt idx="259">
                  <c:v>9.3070000000000004</c:v>
                </c:pt>
                <c:pt idx="260">
                  <c:v>9.3399000000000001</c:v>
                </c:pt>
                <c:pt idx="261">
                  <c:v>9.3440999999999992</c:v>
                </c:pt>
                <c:pt idx="262">
                  <c:v>9.3397000000000006</c:v>
                </c:pt>
                <c:pt idx="263">
                  <c:v>9.4337</c:v>
                </c:pt>
                <c:pt idx="264">
                  <c:v>12.5701</c:v>
                </c:pt>
                <c:pt idx="265">
                  <c:v>17.493200000000002</c:v>
                </c:pt>
                <c:pt idx="266">
                  <c:v>17.619700000000002</c:v>
                </c:pt>
                <c:pt idx="267">
                  <c:v>16.884599999999999</c:v>
                </c:pt>
                <c:pt idx="268">
                  <c:v>17.4757</c:v>
                </c:pt>
                <c:pt idx="269">
                  <c:v>16.301400000000001</c:v>
                </c:pt>
                <c:pt idx="270">
                  <c:v>9.2622</c:v>
                </c:pt>
                <c:pt idx="271">
                  <c:v>9.5363000000000007</c:v>
                </c:pt>
                <c:pt idx="272">
                  <c:v>16.04</c:v>
                </c:pt>
                <c:pt idx="273">
                  <c:v>17.539200000000001</c:v>
                </c:pt>
                <c:pt idx="274">
                  <c:v>15.7994</c:v>
                </c:pt>
                <c:pt idx="275">
                  <c:v>16.084099999999999</c:v>
                </c:pt>
                <c:pt idx="276">
                  <c:v>17.616299999999999</c:v>
                </c:pt>
                <c:pt idx="277">
                  <c:v>17.7759</c:v>
                </c:pt>
                <c:pt idx="278">
                  <c:v>13.143800000000001</c:v>
                </c:pt>
                <c:pt idx="279">
                  <c:v>9.3714999999999993</c:v>
                </c:pt>
                <c:pt idx="280">
                  <c:v>17.2837</c:v>
                </c:pt>
                <c:pt idx="281">
                  <c:v>17.4754</c:v>
                </c:pt>
                <c:pt idx="282">
                  <c:v>10.2728</c:v>
                </c:pt>
                <c:pt idx="283">
                  <c:v>9.3070000000000004</c:v>
                </c:pt>
                <c:pt idx="284">
                  <c:v>10.7689</c:v>
                </c:pt>
                <c:pt idx="285">
                  <c:v>9.3274000000000008</c:v>
                </c:pt>
                <c:pt idx="286">
                  <c:v>9.3369</c:v>
                </c:pt>
                <c:pt idx="287">
                  <c:v>9.2761999999999993</c:v>
                </c:pt>
                <c:pt idx="288">
                  <c:v>15.285399999999999</c:v>
                </c:pt>
                <c:pt idx="289">
                  <c:v>17.423500000000001</c:v>
                </c:pt>
                <c:pt idx="290">
                  <c:v>9.3988999999999994</c:v>
                </c:pt>
                <c:pt idx="291">
                  <c:v>9.3392999999999997</c:v>
                </c:pt>
                <c:pt idx="292">
                  <c:v>16.715</c:v>
                </c:pt>
                <c:pt idx="293">
                  <c:v>16.236799999999999</c:v>
                </c:pt>
                <c:pt idx="294">
                  <c:v>16.560400000000001</c:v>
                </c:pt>
                <c:pt idx="295">
                  <c:v>9.3550000000000004</c:v>
                </c:pt>
                <c:pt idx="296">
                  <c:v>17.110199999999999</c:v>
                </c:pt>
                <c:pt idx="297">
                  <c:v>16.823399999999999</c:v>
                </c:pt>
                <c:pt idx="298">
                  <c:v>10.204599999999999</c:v>
                </c:pt>
                <c:pt idx="299">
                  <c:v>16.693300000000001</c:v>
                </c:pt>
                <c:pt idx="300">
                  <c:v>17.325099999999999</c:v>
                </c:pt>
                <c:pt idx="301">
                  <c:v>9.4024999999999999</c:v>
                </c:pt>
                <c:pt idx="302">
                  <c:v>15.52</c:v>
                </c:pt>
                <c:pt idx="303">
                  <c:v>9.3460000000000001</c:v>
                </c:pt>
                <c:pt idx="304">
                  <c:v>12.6487</c:v>
                </c:pt>
                <c:pt idx="305">
                  <c:v>17.548400000000001</c:v>
                </c:pt>
                <c:pt idx="306">
                  <c:v>17.120699999999999</c:v>
                </c:pt>
                <c:pt idx="307">
                  <c:v>16.6493</c:v>
                </c:pt>
                <c:pt idx="308">
                  <c:v>17.029800000000002</c:v>
                </c:pt>
                <c:pt idx="309">
                  <c:v>16.7517</c:v>
                </c:pt>
                <c:pt idx="310">
                  <c:v>16.755800000000001</c:v>
                </c:pt>
                <c:pt idx="311">
                  <c:v>9.3451000000000004</c:v>
                </c:pt>
                <c:pt idx="312">
                  <c:v>16.837900000000001</c:v>
                </c:pt>
                <c:pt idx="313">
                  <c:v>15.699</c:v>
                </c:pt>
                <c:pt idx="314">
                  <c:v>17.566299999999998</c:v>
                </c:pt>
                <c:pt idx="315">
                  <c:v>13.6739</c:v>
                </c:pt>
                <c:pt idx="316">
                  <c:v>15.164999999999999</c:v>
                </c:pt>
                <c:pt idx="317">
                  <c:v>9.3660999999999994</c:v>
                </c:pt>
                <c:pt idx="318">
                  <c:v>9.3149999999999995</c:v>
                </c:pt>
                <c:pt idx="319">
                  <c:v>9.3636999999999997</c:v>
                </c:pt>
                <c:pt idx="320">
                  <c:v>16.2181</c:v>
                </c:pt>
                <c:pt idx="321">
                  <c:v>17.595099999999999</c:v>
                </c:pt>
                <c:pt idx="322">
                  <c:v>16.7912</c:v>
                </c:pt>
                <c:pt idx="323">
                  <c:v>16.8278</c:v>
                </c:pt>
                <c:pt idx="324">
                  <c:v>17.172799999999999</c:v>
                </c:pt>
                <c:pt idx="325">
                  <c:v>10.592499999999999</c:v>
                </c:pt>
                <c:pt idx="326">
                  <c:v>15.5604</c:v>
                </c:pt>
                <c:pt idx="327">
                  <c:v>15.6472</c:v>
                </c:pt>
                <c:pt idx="328">
                  <c:v>15.759499999999999</c:v>
                </c:pt>
                <c:pt idx="329">
                  <c:v>9.3537999999999997</c:v>
                </c:pt>
                <c:pt idx="330">
                  <c:v>12.209199999999999</c:v>
                </c:pt>
                <c:pt idx="331">
                  <c:v>12.981299999999999</c:v>
                </c:pt>
                <c:pt idx="332">
                  <c:v>16.811499999999999</c:v>
                </c:pt>
                <c:pt idx="333">
                  <c:v>14.6944</c:v>
                </c:pt>
                <c:pt idx="334">
                  <c:v>11.397</c:v>
                </c:pt>
                <c:pt idx="335">
                  <c:v>16.228200000000001</c:v>
                </c:pt>
                <c:pt idx="336">
                  <c:v>17.009699999999999</c:v>
                </c:pt>
                <c:pt idx="337">
                  <c:v>17.183199999999999</c:v>
                </c:pt>
                <c:pt idx="338">
                  <c:v>17.132400000000001</c:v>
                </c:pt>
                <c:pt idx="339">
                  <c:v>9.9497999999999998</c:v>
                </c:pt>
                <c:pt idx="340">
                  <c:v>9.2992000000000008</c:v>
                </c:pt>
                <c:pt idx="341">
                  <c:v>9.3071999999999999</c:v>
                </c:pt>
                <c:pt idx="342">
                  <c:v>12.8902</c:v>
                </c:pt>
                <c:pt idx="343">
                  <c:v>9.2776999999999994</c:v>
                </c:pt>
                <c:pt idx="344">
                  <c:v>11.8561</c:v>
                </c:pt>
                <c:pt idx="345">
                  <c:v>9.3474000000000004</c:v>
                </c:pt>
                <c:pt idx="346">
                  <c:v>9.3872999999999998</c:v>
                </c:pt>
                <c:pt idx="347">
                  <c:v>9.3350000000000009</c:v>
                </c:pt>
                <c:pt idx="348">
                  <c:v>9.2863000000000007</c:v>
                </c:pt>
                <c:pt idx="349">
                  <c:v>9.3649000000000004</c:v>
                </c:pt>
                <c:pt idx="350">
                  <c:v>9.9608000000000008</c:v>
                </c:pt>
                <c:pt idx="351">
                  <c:v>16.862100000000002</c:v>
                </c:pt>
                <c:pt idx="352">
                  <c:v>9.3263999999999996</c:v>
                </c:pt>
                <c:pt idx="353">
                  <c:v>10.7524</c:v>
                </c:pt>
                <c:pt idx="354">
                  <c:v>9.3285999999999998</c:v>
                </c:pt>
                <c:pt idx="355">
                  <c:v>10.4636</c:v>
                </c:pt>
                <c:pt idx="356">
                  <c:v>16.458600000000001</c:v>
                </c:pt>
                <c:pt idx="357">
                  <c:v>9.3099000000000007</c:v>
                </c:pt>
                <c:pt idx="358">
                  <c:v>9.3483999999999998</c:v>
                </c:pt>
                <c:pt idx="359">
                  <c:v>16.2972</c:v>
                </c:pt>
                <c:pt idx="360">
                  <c:v>16.843900000000001</c:v>
                </c:pt>
                <c:pt idx="361">
                  <c:v>9.3293999999999997</c:v>
                </c:pt>
                <c:pt idx="362">
                  <c:v>9.3245000000000005</c:v>
                </c:pt>
                <c:pt idx="363">
                  <c:v>9.3452999999999999</c:v>
                </c:pt>
                <c:pt idx="364">
                  <c:v>11.9785</c:v>
                </c:pt>
                <c:pt idx="365">
                  <c:v>15.8476</c:v>
                </c:pt>
                <c:pt idx="366">
                  <c:v>9.9189000000000007</c:v>
                </c:pt>
                <c:pt idx="367">
                  <c:v>12.517899999999999</c:v>
                </c:pt>
                <c:pt idx="368">
                  <c:v>13.419</c:v>
                </c:pt>
                <c:pt idx="369">
                  <c:v>12.5488</c:v>
                </c:pt>
                <c:pt idx="370">
                  <c:v>9.3210999999999995</c:v>
                </c:pt>
                <c:pt idx="371">
                  <c:v>9.2847000000000008</c:v>
                </c:pt>
                <c:pt idx="372">
                  <c:v>9.2866999999999997</c:v>
                </c:pt>
                <c:pt idx="373">
                  <c:v>9.5670999999999999</c:v>
                </c:pt>
                <c:pt idx="374">
                  <c:v>9.3394999999999992</c:v>
                </c:pt>
                <c:pt idx="375">
                  <c:v>9.3088999999999995</c:v>
                </c:pt>
                <c:pt idx="376">
                  <c:v>13.7979</c:v>
                </c:pt>
                <c:pt idx="377">
                  <c:v>9.3969000000000005</c:v>
                </c:pt>
                <c:pt idx="378">
                  <c:v>9.3398000000000003</c:v>
                </c:pt>
                <c:pt idx="379">
                  <c:v>9.3546999999999993</c:v>
                </c:pt>
                <c:pt idx="380">
                  <c:v>9.3237000000000005</c:v>
                </c:pt>
                <c:pt idx="381">
                  <c:v>9.3346999999999998</c:v>
                </c:pt>
                <c:pt idx="382">
                  <c:v>9.2727000000000004</c:v>
                </c:pt>
                <c:pt idx="383">
                  <c:v>16.5701</c:v>
                </c:pt>
                <c:pt idx="384">
                  <c:v>16.245200000000001</c:v>
                </c:pt>
                <c:pt idx="385">
                  <c:v>9.4278999999999993</c:v>
                </c:pt>
                <c:pt idx="386">
                  <c:v>9.4062999999999999</c:v>
                </c:pt>
                <c:pt idx="387">
                  <c:v>9.6362000000000005</c:v>
                </c:pt>
                <c:pt idx="388">
                  <c:v>9.3284000000000002</c:v>
                </c:pt>
                <c:pt idx="389">
                  <c:v>15.7606</c:v>
                </c:pt>
                <c:pt idx="390">
                  <c:v>9.4204000000000008</c:v>
                </c:pt>
                <c:pt idx="391">
                  <c:v>15.653</c:v>
                </c:pt>
                <c:pt idx="392">
                  <c:v>9.6784999999999997</c:v>
                </c:pt>
                <c:pt idx="393">
                  <c:v>9.3552</c:v>
                </c:pt>
                <c:pt idx="394">
                  <c:v>9.2897999999999996</c:v>
                </c:pt>
                <c:pt idx="395">
                  <c:v>15.3978</c:v>
                </c:pt>
                <c:pt idx="396">
                  <c:v>14.0153</c:v>
                </c:pt>
                <c:pt idx="397">
                  <c:v>11.353999999999999</c:v>
                </c:pt>
                <c:pt idx="398">
                  <c:v>15.5174</c:v>
                </c:pt>
                <c:pt idx="399">
                  <c:v>17.302900000000001</c:v>
                </c:pt>
                <c:pt idx="400">
                  <c:v>9.3758999999999997</c:v>
                </c:pt>
                <c:pt idx="401">
                  <c:v>9.8768999999999991</c:v>
                </c:pt>
                <c:pt idx="402">
                  <c:v>9.3922000000000008</c:v>
                </c:pt>
                <c:pt idx="403">
                  <c:v>9.2789000000000001</c:v>
                </c:pt>
                <c:pt idx="404">
                  <c:v>9.2577999999999996</c:v>
                </c:pt>
                <c:pt idx="405">
                  <c:v>9.2957999999999998</c:v>
                </c:pt>
                <c:pt idx="406">
                  <c:v>9.2977000000000007</c:v>
                </c:pt>
                <c:pt idx="407">
                  <c:v>9.3657000000000004</c:v>
                </c:pt>
                <c:pt idx="408">
                  <c:v>17.014199999999999</c:v>
                </c:pt>
                <c:pt idx="409">
                  <c:v>9.3695000000000004</c:v>
                </c:pt>
                <c:pt idx="410">
                  <c:v>9.3436000000000003</c:v>
                </c:pt>
                <c:pt idx="411">
                  <c:v>10.2096</c:v>
                </c:pt>
                <c:pt idx="412">
                  <c:v>9.9367999999999999</c:v>
                </c:pt>
                <c:pt idx="413">
                  <c:v>9.2954000000000008</c:v>
                </c:pt>
                <c:pt idx="414">
                  <c:v>9.3538999999999994</c:v>
                </c:pt>
                <c:pt idx="415">
                  <c:v>9.3368000000000002</c:v>
                </c:pt>
                <c:pt idx="416">
                  <c:v>16.8565</c:v>
                </c:pt>
                <c:pt idx="417">
                  <c:v>9.3199000000000005</c:v>
                </c:pt>
                <c:pt idx="418">
                  <c:v>17.166899999999998</c:v>
                </c:pt>
                <c:pt idx="419">
                  <c:v>9.3902000000000001</c:v>
                </c:pt>
                <c:pt idx="420">
                  <c:v>11.244999999999999</c:v>
                </c:pt>
                <c:pt idx="421">
                  <c:v>10.6372</c:v>
                </c:pt>
                <c:pt idx="422">
                  <c:v>11.2341</c:v>
                </c:pt>
                <c:pt idx="423">
                  <c:v>9.3209999999999997</c:v>
                </c:pt>
                <c:pt idx="424">
                  <c:v>9.2386999999999997</c:v>
                </c:pt>
                <c:pt idx="425">
                  <c:v>16.572800000000001</c:v>
                </c:pt>
                <c:pt idx="426">
                  <c:v>9.2895000000000003</c:v>
                </c:pt>
                <c:pt idx="427">
                  <c:v>12.5435</c:v>
                </c:pt>
                <c:pt idx="428">
                  <c:v>9.2927</c:v>
                </c:pt>
                <c:pt idx="429">
                  <c:v>9.3211999999999993</c:v>
                </c:pt>
                <c:pt idx="430">
                  <c:v>9.3290000000000006</c:v>
                </c:pt>
                <c:pt idx="431">
                  <c:v>9.6190999999999995</c:v>
                </c:pt>
                <c:pt idx="432">
                  <c:v>9.7086000000000006</c:v>
                </c:pt>
                <c:pt idx="433">
                  <c:v>16.718499999999999</c:v>
                </c:pt>
                <c:pt idx="434">
                  <c:v>11.1488</c:v>
                </c:pt>
                <c:pt idx="435">
                  <c:v>9.3331</c:v>
                </c:pt>
                <c:pt idx="436">
                  <c:v>16.6647</c:v>
                </c:pt>
                <c:pt idx="437">
                  <c:v>9.2700999999999993</c:v>
                </c:pt>
                <c:pt idx="438">
                  <c:v>9.3492999999999995</c:v>
                </c:pt>
                <c:pt idx="439">
                  <c:v>9.3524999999999991</c:v>
                </c:pt>
                <c:pt idx="440">
                  <c:v>17.126899999999999</c:v>
                </c:pt>
                <c:pt idx="441">
                  <c:v>16.849900000000002</c:v>
                </c:pt>
                <c:pt idx="442">
                  <c:v>10.768599999999999</c:v>
                </c:pt>
                <c:pt idx="443">
                  <c:v>9.3237000000000005</c:v>
                </c:pt>
                <c:pt idx="444">
                  <c:v>16.934999999999999</c:v>
                </c:pt>
                <c:pt idx="445">
                  <c:v>11.1096</c:v>
                </c:pt>
                <c:pt idx="446">
                  <c:v>9.2230000000000008</c:v>
                </c:pt>
                <c:pt idx="447">
                  <c:v>9.3752999999999993</c:v>
                </c:pt>
                <c:pt idx="448">
                  <c:v>16.8004</c:v>
                </c:pt>
                <c:pt idx="449">
                  <c:v>16.506499999999999</c:v>
                </c:pt>
                <c:pt idx="450">
                  <c:v>17.084499999999998</c:v>
                </c:pt>
                <c:pt idx="451">
                  <c:v>10.0388</c:v>
                </c:pt>
                <c:pt idx="452">
                  <c:v>9.3701000000000008</c:v>
                </c:pt>
                <c:pt idx="453">
                  <c:v>9.8687000000000005</c:v>
                </c:pt>
                <c:pt idx="454">
                  <c:v>9.3741000000000003</c:v>
                </c:pt>
                <c:pt idx="455">
                  <c:v>16.510000000000002</c:v>
                </c:pt>
                <c:pt idx="456">
                  <c:v>9.2889999999999997</c:v>
                </c:pt>
                <c:pt idx="457">
                  <c:v>9.3268000000000004</c:v>
                </c:pt>
                <c:pt idx="458">
                  <c:v>9.3864999999999998</c:v>
                </c:pt>
                <c:pt idx="459">
                  <c:v>9.2952999999999992</c:v>
                </c:pt>
                <c:pt idx="460">
                  <c:v>9.3225999999999996</c:v>
                </c:pt>
                <c:pt idx="461">
                  <c:v>10.052</c:v>
                </c:pt>
                <c:pt idx="462">
                  <c:v>9.2715999999999994</c:v>
                </c:pt>
                <c:pt idx="463">
                  <c:v>9.2935999999999996</c:v>
                </c:pt>
                <c:pt idx="464">
                  <c:v>15.0441</c:v>
                </c:pt>
                <c:pt idx="465">
                  <c:v>17.159800000000001</c:v>
                </c:pt>
                <c:pt idx="466">
                  <c:v>10.462899999999999</c:v>
                </c:pt>
                <c:pt idx="467">
                  <c:v>17.114100000000001</c:v>
                </c:pt>
                <c:pt idx="468">
                  <c:v>9.3981999999999992</c:v>
                </c:pt>
                <c:pt idx="469">
                  <c:v>9.25</c:v>
                </c:pt>
                <c:pt idx="470">
                  <c:v>9.3019999999999996</c:v>
                </c:pt>
                <c:pt idx="471">
                  <c:v>9.2386999999999997</c:v>
                </c:pt>
                <c:pt idx="472">
                  <c:v>12.4155</c:v>
                </c:pt>
                <c:pt idx="473">
                  <c:v>9.3370999999999995</c:v>
                </c:pt>
                <c:pt idx="474">
                  <c:v>9.2617999999999991</c:v>
                </c:pt>
                <c:pt idx="475">
                  <c:v>9.3454999999999995</c:v>
                </c:pt>
                <c:pt idx="476">
                  <c:v>15.5176</c:v>
                </c:pt>
                <c:pt idx="477">
                  <c:v>9.4054000000000002</c:v>
                </c:pt>
                <c:pt idx="478">
                  <c:v>9.31</c:v>
                </c:pt>
                <c:pt idx="479">
                  <c:v>9.2805</c:v>
                </c:pt>
                <c:pt idx="480">
                  <c:v>9.2294</c:v>
                </c:pt>
                <c:pt idx="481">
                  <c:v>9.3614999999999995</c:v>
                </c:pt>
                <c:pt idx="482">
                  <c:v>9.2653999999999996</c:v>
                </c:pt>
                <c:pt idx="483">
                  <c:v>9.2304999999999993</c:v>
                </c:pt>
                <c:pt idx="484">
                  <c:v>9.3670000000000009</c:v>
                </c:pt>
                <c:pt idx="485">
                  <c:v>9.3093000000000004</c:v>
                </c:pt>
                <c:pt idx="486">
                  <c:v>9.3871000000000002</c:v>
                </c:pt>
                <c:pt idx="487">
                  <c:v>13.9171</c:v>
                </c:pt>
                <c:pt idx="488">
                  <c:v>10.6747</c:v>
                </c:pt>
                <c:pt idx="489">
                  <c:v>9.2996999999999996</c:v>
                </c:pt>
                <c:pt idx="490">
                  <c:v>14.3308</c:v>
                </c:pt>
                <c:pt idx="491">
                  <c:v>9.2674000000000003</c:v>
                </c:pt>
                <c:pt idx="492">
                  <c:v>9.3813999999999993</c:v>
                </c:pt>
                <c:pt idx="493">
                  <c:v>9.3024000000000004</c:v>
                </c:pt>
                <c:pt idx="494">
                  <c:v>9.2899999999999991</c:v>
                </c:pt>
                <c:pt idx="495">
                  <c:v>9.2994000000000003</c:v>
                </c:pt>
                <c:pt idx="496">
                  <c:v>11.9145</c:v>
                </c:pt>
                <c:pt idx="497">
                  <c:v>15.306900000000001</c:v>
                </c:pt>
                <c:pt idx="498">
                  <c:v>13.7934</c:v>
                </c:pt>
                <c:pt idx="499">
                  <c:v>9.2858999999999998</c:v>
                </c:pt>
                <c:pt idx="500">
                  <c:v>11.1045</c:v>
                </c:pt>
                <c:pt idx="501">
                  <c:v>9.2769999999999992</c:v>
                </c:pt>
                <c:pt idx="502">
                  <c:v>11.771100000000001</c:v>
                </c:pt>
                <c:pt idx="503">
                  <c:v>17.0502</c:v>
                </c:pt>
                <c:pt idx="504">
                  <c:v>9.2172999999999998</c:v>
                </c:pt>
                <c:pt idx="505">
                  <c:v>9.3470999999999993</c:v>
                </c:pt>
                <c:pt idx="506">
                  <c:v>9.2424999999999997</c:v>
                </c:pt>
                <c:pt idx="507">
                  <c:v>9.3472000000000008</c:v>
                </c:pt>
                <c:pt idx="508">
                  <c:v>9.3681000000000001</c:v>
                </c:pt>
                <c:pt idx="509">
                  <c:v>11.634499999999999</c:v>
                </c:pt>
                <c:pt idx="510">
                  <c:v>9.3170999999999999</c:v>
                </c:pt>
                <c:pt idx="511">
                  <c:v>11.4878</c:v>
                </c:pt>
                <c:pt idx="512">
                  <c:v>9.2646999999999995</c:v>
                </c:pt>
                <c:pt idx="513">
                  <c:v>9.2967999999999993</c:v>
                </c:pt>
                <c:pt idx="514">
                  <c:v>9.2757000000000005</c:v>
                </c:pt>
                <c:pt idx="515">
                  <c:v>9.2979000000000003</c:v>
                </c:pt>
                <c:pt idx="516">
                  <c:v>9.2683</c:v>
                </c:pt>
                <c:pt idx="517">
                  <c:v>9.3268000000000004</c:v>
                </c:pt>
                <c:pt idx="518">
                  <c:v>9.3651</c:v>
                </c:pt>
                <c:pt idx="519">
                  <c:v>9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AF-46D9-8E4F-5D181EF7FBF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G$2:$AG$521</c:f>
              <c:numCache>
                <c:formatCode>General</c:formatCode>
                <c:ptCount val="520"/>
                <c:pt idx="0">
                  <c:v>1.6728999999999949</c:v>
                </c:pt>
                <c:pt idx="1">
                  <c:v>1.6710000000000047</c:v>
                </c:pt>
                <c:pt idx="2">
                  <c:v>1.6436999999999955</c:v>
                </c:pt>
                <c:pt idx="3">
                  <c:v>1.651000000000014</c:v>
                </c:pt>
                <c:pt idx="4">
                  <c:v>1.6656999999999833</c:v>
                </c:pt>
                <c:pt idx="5">
                  <c:v>1.657400000000008</c:v>
                </c:pt>
                <c:pt idx="6">
                  <c:v>1.6664000000000048</c:v>
                </c:pt>
                <c:pt idx="7">
                  <c:v>1.7354000000000038</c:v>
                </c:pt>
                <c:pt idx="8">
                  <c:v>1.6731999999999907</c:v>
                </c:pt>
                <c:pt idx="9">
                  <c:v>1.7371999999999961</c:v>
                </c:pt>
                <c:pt idx="10">
                  <c:v>1.7602999999999902</c:v>
                </c:pt>
                <c:pt idx="11">
                  <c:v>1.751399999999995</c:v>
                </c:pt>
                <c:pt idx="12">
                  <c:v>1.7643000000000146</c:v>
                </c:pt>
                <c:pt idx="13">
                  <c:v>1.7580000000000009</c:v>
                </c:pt>
                <c:pt idx="14">
                  <c:v>1.7506000000000022</c:v>
                </c:pt>
                <c:pt idx="15">
                  <c:v>1.729699999999994</c:v>
                </c:pt>
                <c:pt idx="16">
                  <c:v>1.8435999999999986</c:v>
                </c:pt>
                <c:pt idx="17">
                  <c:v>1.7455000000000016</c:v>
                </c:pt>
                <c:pt idx="18">
                  <c:v>1.7086999999999968</c:v>
                </c:pt>
                <c:pt idx="19">
                  <c:v>1.7483000000000111</c:v>
                </c:pt>
                <c:pt idx="20">
                  <c:v>1.7447999999999926</c:v>
                </c:pt>
                <c:pt idx="21">
                  <c:v>1.7017000000000042</c:v>
                </c:pt>
                <c:pt idx="22">
                  <c:v>1.7177000000000042</c:v>
                </c:pt>
                <c:pt idx="23">
                  <c:v>1.7178000000000004</c:v>
                </c:pt>
                <c:pt idx="24">
                  <c:v>1.574199999999994</c:v>
                </c:pt>
                <c:pt idx="25">
                  <c:v>1.7207999999999899</c:v>
                </c:pt>
                <c:pt idx="26">
                  <c:v>1.7294000000000036</c:v>
                </c:pt>
                <c:pt idx="27">
                  <c:v>1.7213000000000065</c:v>
                </c:pt>
                <c:pt idx="28">
                  <c:v>1.750399999999992</c:v>
                </c:pt>
                <c:pt idx="29">
                  <c:v>1.7049000000000021</c:v>
                </c:pt>
                <c:pt idx="30">
                  <c:v>1.7301999999999982</c:v>
                </c:pt>
                <c:pt idx="31">
                  <c:v>1.7185999999999986</c:v>
                </c:pt>
                <c:pt idx="32">
                  <c:v>1.8642999999999965</c:v>
                </c:pt>
                <c:pt idx="33">
                  <c:v>1.731400000000006</c:v>
                </c:pt>
                <c:pt idx="34">
                  <c:v>1.7674000000000039</c:v>
                </c:pt>
                <c:pt idx="35">
                  <c:v>1.7672999999999917</c:v>
                </c:pt>
                <c:pt idx="36">
                  <c:v>1.7537000000000091</c:v>
                </c:pt>
                <c:pt idx="37">
                  <c:v>1.7497000000000114</c:v>
                </c:pt>
                <c:pt idx="38">
                  <c:v>1.7639000000000014</c:v>
                </c:pt>
                <c:pt idx="39">
                  <c:v>1.7577999999999996</c:v>
                </c:pt>
                <c:pt idx="40">
                  <c:v>1.6504999999999974</c:v>
                </c:pt>
                <c:pt idx="41">
                  <c:v>1.6588999999999974</c:v>
                </c:pt>
                <c:pt idx="42">
                  <c:v>1.7552999999999965</c:v>
                </c:pt>
                <c:pt idx="43">
                  <c:v>1.7430999999999912</c:v>
                </c:pt>
                <c:pt idx="44">
                  <c:v>1.752799999999997</c:v>
                </c:pt>
                <c:pt idx="45">
                  <c:v>1.7628000000000075</c:v>
                </c:pt>
                <c:pt idx="46">
                  <c:v>1.7755999999999936</c:v>
                </c:pt>
                <c:pt idx="47">
                  <c:v>1.7613999999999947</c:v>
                </c:pt>
                <c:pt idx="48">
                  <c:v>1.8450000000000131</c:v>
                </c:pt>
                <c:pt idx="49">
                  <c:v>1.6620999999999988</c:v>
                </c:pt>
                <c:pt idx="50">
                  <c:v>1.7657999999999987</c:v>
                </c:pt>
                <c:pt idx="51">
                  <c:v>1.7569999999999943</c:v>
                </c:pt>
                <c:pt idx="52">
                  <c:v>1.7628999999999913</c:v>
                </c:pt>
                <c:pt idx="53">
                  <c:v>1.7771000000000008</c:v>
                </c:pt>
                <c:pt idx="54">
                  <c:v>1.7506000000000057</c:v>
                </c:pt>
                <c:pt idx="55">
                  <c:v>1.7593999999999888</c:v>
                </c:pt>
                <c:pt idx="56">
                  <c:v>1.6093999999999902</c:v>
                </c:pt>
                <c:pt idx="57">
                  <c:v>1.6305000000000085</c:v>
                </c:pt>
                <c:pt idx="58">
                  <c:v>1.7148999999999965</c:v>
                </c:pt>
                <c:pt idx="59">
                  <c:v>1.7582000000000022</c:v>
                </c:pt>
                <c:pt idx="60">
                  <c:v>1.7381000000000029</c:v>
                </c:pt>
                <c:pt idx="61">
                  <c:v>1.743500000000008</c:v>
                </c:pt>
                <c:pt idx="62">
                  <c:v>1.7291999999999916</c:v>
                </c:pt>
                <c:pt idx="63">
                  <c:v>1.7383000000000024</c:v>
                </c:pt>
                <c:pt idx="64">
                  <c:v>1.600099999999987</c:v>
                </c:pt>
                <c:pt idx="65">
                  <c:v>1.6741000000000064</c:v>
                </c:pt>
                <c:pt idx="66">
                  <c:v>1.7677000000000049</c:v>
                </c:pt>
                <c:pt idx="67">
                  <c:v>1.7694999999999972</c:v>
                </c:pt>
                <c:pt idx="68">
                  <c:v>1.7567000000000093</c:v>
                </c:pt>
                <c:pt idx="69">
                  <c:v>1.7624999999999922</c:v>
                </c:pt>
                <c:pt idx="70">
                  <c:v>1.7523000000000053</c:v>
                </c:pt>
                <c:pt idx="71">
                  <c:v>1.7496000000000009</c:v>
                </c:pt>
                <c:pt idx="72">
                  <c:v>1.5834999999999937</c:v>
                </c:pt>
                <c:pt idx="73">
                  <c:v>1.597400000000011</c:v>
                </c:pt>
                <c:pt idx="74">
                  <c:v>1.5536999999999956</c:v>
                </c:pt>
                <c:pt idx="75">
                  <c:v>1.7354000000000056</c:v>
                </c:pt>
                <c:pt idx="76">
                  <c:v>1.7703999999999915</c:v>
                </c:pt>
                <c:pt idx="77">
                  <c:v>1.6818999999999882</c:v>
                </c:pt>
                <c:pt idx="78">
                  <c:v>1.7262000000000022</c:v>
                </c:pt>
                <c:pt idx="79">
                  <c:v>1.7205000000000013</c:v>
                </c:pt>
                <c:pt idx="80">
                  <c:v>1.595400000000005</c:v>
                </c:pt>
                <c:pt idx="81">
                  <c:v>1.7260000000000062</c:v>
                </c:pt>
                <c:pt idx="82">
                  <c:v>1.7305999999999919</c:v>
                </c:pt>
                <c:pt idx="83">
                  <c:v>1.6346999999999881</c:v>
                </c:pt>
                <c:pt idx="84">
                  <c:v>1.6205000000000105</c:v>
                </c:pt>
                <c:pt idx="85">
                  <c:v>1.5597000000000065</c:v>
                </c:pt>
                <c:pt idx="86">
                  <c:v>1.5916000000000174</c:v>
                </c:pt>
                <c:pt idx="87">
                  <c:v>1.6015999999999977</c:v>
                </c:pt>
                <c:pt idx="88">
                  <c:v>1.5697000000000045</c:v>
                </c:pt>
                <c:pt idx="89">
                  <c:v>1.7167000000000066</c:v>
                </c:pt>
                <c:pt idx="90">
                  <c:v>1.6875999999999927</c:v>
                </c:pt>
                <c:pt idx="91">
                  <c:v>1.6999000000000137</c:v>
                </c:pt>
                <c:pt idx="92">
                  <c:v>1.6790000000000092</c:v>
                </c:pt>
                <c:pt idx="93">
                  <c:v>1.7132000000000041</c:v>
                </c:pt>
                <c:pt idx="94">
                  <c:v>1.6275000000000013</c:v>
                </c:pt>
                <c:pt idx="95">
                  <c:v>1.6760999999999981</c:v>
                </c:pt>
                <c:pt idx="96">
                  <c:v>1.5293000000000134</c:v>
                </c:pt>
                <c:pt idx="97">
                  <c:v>1.5628000000000064</c:v>
                </c:pt>
                <c:pt idx="98">
                  <c:v>1.6921999999999926</c:v>
                </c:pt>
                <c:pt idx="99">
                  <c:v>1.6966000000000037</c:v>
                </c:pt>
                <c:pt idx="100">
                  <c:v>1.6986000000000097</c:v>
                </c:pt>
                <c:pt idx="101">
                  <c:v>1.7325000000000053</c:v>
                </c:pt>
                <c:pt idx="102">
                  <c:v>1.7083000000000013</c:v>
                </c:pt>
                <c:pt idx="103">
                  <c:v>1.702300000000001</c:v>
                </c:pt>
                <c:pt idx="104">
                  <c:v>1.5171000000000205</c:v>
                </c:pt>
                <c:pt idx="105">
                  <c:v>1.6113999999999997</c:v>
                </c:pt>
                <c:pt idx="106">
                  <c:v>1.6999999999999922</c:v>
                </c:pt>
                <c:pt idx="107">
                  <c:v>1.6816999999999851</c:v>
                </c:pt>
                <c:pt idx="108">
                  <c:v>1.7088000000000143</c:v>
                </c:pt>
                <c:pt idx="109">
                  <c:v>1.7110999999999983</c:v>
                </c:pt>
                <c:pt idx="110">
                  <c:v>1.7172999999999981</c:v>
                </c:pt>
                <c:pt idx="111">
                  <c:v>1.7188999999999943</c:v>
                </c:pt>
                <c:pt idx="112">
                  <c:v>1.6675000000000324</c:v>
                </c:pt>
                <c:pt idx="113">
                  <c:v>1.51799999999999</c:v>
                </c:pt>
                <c:pt idx="114">
                  <c:v>1.5573000000000192</c:v>
                </c:pt>
                <c:pt idx="115">
                  <c:v>1.5306999999999675</c:v>
                </c:pt>
                <c:pt idx="116">
                  <c:v>1.5535999999999817</c:v>
                </c:pt>
                <c:pt idx="117">
                  <c:v>1.4845000000000077</c:v>
                </c:pt>
                <c:pt idx="118">
                  <c:v>1.5599999999999916</c:v>
                </c:pt>
                <c:pt idx="119">
                  <c:v>1.6547999999999981</c:v>
                </c:pt>
                <c:pt idx="120">
                  <c:v>1.5568000000000026</c:v>
                </c:pt>
                <c:pt idx="121">
                  <c:v>1.5326000000000022</c:v>
                </c:pt>
                <c:pt idx="122">
                  <c:v>1.5840999999999923</c:v>
                </c:pt>
                <c:pt idx="123">
                  <c:v>1.748700000000003</c:v>
                </c:pt>
                <c:pt idx="124">
                  <c:v>1.7212999999999923</c:v>
                </c:pt>
                <c:pt idx="125">
                  <c:v>1.7275000000000134</c:v>
                </c:pt>
                <c:pt idx="126">
                  <c:v>1.6176999999999992</c:v>
                </c:pt>
                <c:pt idx="127">
                  <c:v>1.741699999999998</c:v>
                </c:pt>
                <c:pt idx="128">
                  <c:v>1.54819999999998</c:v>
                </c:pt>
                <c:pt idx="129">
                  <c:v>1.5805000000000007</c:v>
                </c:pt>
                <c:pt idx="130">
                  <c:v>1.720600000000001</c:v>
                </c:pt>
                <c:pt idx="131">
                  <c:v>1.735000000000003</c:v>
                </c:pt>
                <c:pt idx="132">
                  <c:v>1.7327999999999939</c:v>
                </c:pt>
                <c:pt idx="133">
                  <c:v>1.7021000000000015</c:v>
                </c:pt>
                <c:pt idx="134">
                  <c:v>1.7298999999999971</c:v>
                </c:pt>
                <c:pt idx="135">
                  <c:v>1.7189999999999941</c:v>
                </c:pt>
                <c:pt idx="136">
                  <c:v>1.5156000000000276</c:v>
                </c:pt>
                <c:pt idx="137">
                  <c:v>1.5860999999999983</c:v>
                </c:pt>
                <c:pt idx="138">
                  <c:v>1.6660000000000181</c:v>
                </c:pt>
                <c:pt idx="139">
                  <c:v>1.7428999999999952</c:v>
                </c:pt>
                <c:pt idx="140">
                  <c:v>1.6368999999999971</c:v>
                </c:pt>
                <c:pt idx="141">
                  <c:v>1.5933000000000028</c:v>
                </c:pt>
                <c:pt idx="142">
                  <c:v>1.6278000000000006</c:v>
                </c:pt>
                <c:pt idx="143">
                  <c:v>1.6034999999999968</c:v>
                </c:pt>
                <c:pt idx="144">
                  <c:v>1.5932999999999815</c:v>
                </c:pt>
                <c:pt idx="145">
                  <c:v>1.7076999999999956</c:v>
                </c:pt>
                <c:pt idx="146">
                  <c:v>1.5887999999999955</c:v>
                </c:pt>
                <c:pt idx="147">
                  <c:v>1.6154000000000011</c:v>
                </c:pt>
                <c:pt idx="148">
                  <c:v>1.6054999999999886</c:v>
                </c:pt>
                <c:pt idx="149">
                  <c:v>1.5989000000000111</c:v>
                </c:pt>
                <c:pt idx="150">
                  <c:v>1.6252000000000137</c:v>
                </c:pt>
                <c:pt idx="151">
                  <c:v>1.6398999999999972</c:v>
                </c:pt>
                <c:pt idx="152">
                  <c:v>1.560600000000008</c:v>
                </c:pt>
                <c:pt idx="153">
                  <c:v>1.6237999999999921</c:v>
                </c:pt>
                <c:pt idx="154">
                  <c:v>1.5956999999999866</c:v>
                </c:pt>
                <c:pt idx="155">
                  <c:v>1.6151999999999944</c:v>
                </c:pt>
                <c:pt idx="156">
                  <c:v>1.6563000000000159</c:v>
                </c:pt>
                <c:pt idx="157">
                  <c:v>1.6623999999999945</c:v>
                </c:pt>
                <c:pt idx="158">
                  <c:v>1.5717000000000141</c:v>
                </c:pt>
                <c:pt idx="159">
                  <c:v>1.5693000000000268</c:v>
                </c:pt>
                <c:pt idx="160">
                  <c:v>1.6321000000000012</c:v>
                </c:pt>
                <c:pt idx="161">
                  <c:v>1.5410999999999895</c:v>
                </c:pt>
                <c:pt idx="162">
                  <c:v>1.6080000000000005</c:v>
                </c:pt>
                <c:pt idx="163">
                  <c:v>1.6035999999999753</c:v>
                </c:pt>
                <c:pt idx="164">
                  <c:v>1.6384000000000185</c:v>
                </c:pt>
                <c:pt idx="165">
                  <c:v>1.5905000000000236</c:v>
                </c:pt>
                <c:pt idx="166">
                  <c:v>1.6074999999999804</c:v>
                </c:pt>
                <c:pt idx="167">
                  <c:v>1.5706000000000024</c:v>
                </c:pt>
                <c:pt idx="168">
                  <c:v>1.7029000000000032</c:v>
                </c:pt>
                <c:pt idx="169">
                  <c:v>1.550100000000004</c:v>
                </c:pt>
                <c:pt idx="170">
                  <c:v>1.7470000000000034</c:v>
                </c:pt>
                <c:pt idx="171">
                  <c:v>1.7326000000000015</c:v>
                </c:pt>
                <c:pt idx="172">
                  <c:v>1.7277999999999913</c:v>
                </c:pt>
                <c:pt idx="173">
                  <c:v>1.7473999999999883</c:v>
                </c:pt>
                <c:pt idx="174">
                  <c:v>1.6315000000000062</c:v>
                </c:pt>
                <c:pt idx="175">
                  <c:v>1.6943999999999875</c:v>
                </c:pt>
                <c:pt idx="176">
                  <c:v>1.6221000000000103</c:v>
                </c:pt>
                <c:pt idx="177">
                  <c:v>1.6286999999999949</c:v>
                </c:pt>
                <c:pt idx="178">
                  <c:v>1.6537999999999862</c:v>
                </c:pt>
                <c:pt idx="179">
                  <c:v>1.6283999999999921</c:v>
                </c:pt>
                <c:pt idx="180">
                  <c:v>1.5876000000000126</c:v>
                </c:pt>
                <c:pt idx="181">
                  <c:v>1.5869999999999891</c:v>
                </c:pt>
                <c:pt idx="182">
                  <c:v>1.6599000000000004</c:v>
                </c:pt>
                <c:pt idx="183">
                  <c:v>1.5894000000000013</c:v>
                </c:pt>
                <c:pt idx="184">
                  <c:v>1.5478000000000058</c:v>
                </c:pt>
                <c:pt idx="185">
                  <c:v>1.6653000000000056</c:v>
                </c:pt>
                <c:pt idx="186">
                  <c:v>1.6892999999999958</c:v>
                </c:pt>
                <c:pt idx="187">
                  <c:v>1.7815999999999974</c:v>
                </c:pt>
                <c:pt idx="188">
                  <c:v>1.7316999999999894</c:v>
                </c:pt>
                <c:pt idx="189">
                  <c:v>1.6148999999999987</c:v>
                </c:pt>
                <c:pt idx="190">
                  <c:v>1.5936000000000092</c:v>
                </c:pt>
                <c:pt idx="191">
                  <c:v>1.6343999999999994</c:v>
                </c:pt>
                <c:pt idx="192">
                  <c:v>1.6156000000000077</c:v>
                </c:pt>
                <c:pt idx="193">
                  <c:v>1.6928999999999874</c:v>
                </c:pt>
                <c:pt idx="194">
                  <c:v>1.6802999999999955</c:v>
                </c:pt>
                <c:pt idx="195">
                  <c:v>1.6531999999999982</c:v>
                </c:pt>
                <c:pt idx="196">
                  <c:v>1.6681999999999881</c:v>
                </c:pt>
                <c:pt idx="197">
                  <c:v>1.648200000000017</c:v>
                </c:pt>
                <c:pt idx="198">
                  <c:v>1.6685999999999837</c:v>
                </c:pt>
                <c:pt idx="199">
                  <c:v>1.5969000000000086</c:v>
                </c:pt>
                <c:pt idx="200">
                  <c:v>1.5762000000000143</c:v>
                </c:pt>
                <c:pt idx="201">
                  <c:v>1.5771999999999977</c:v>
                </c:pt>
                <c:pt idx="202">
                  <c:v>1.6110999999999862</c:v>
                </c:pt>
                <c:pt idx="203">
                  <c:v>1.6504000000000083</c:v>
                </c:pt>
                <c:pt idx="204">
                  <c:v>1.6204999999999821</c:v>
                </c:pt>
                <c:pt idx="205">
                  <c:v>1.6311999999999962</c:v>
                </c:pt>
                <c:pt idx="206">
                  <c:v>1.5662000000000198</c:v>
                </c:pt>
                <c:pt idx="207">
                  <c:v>1.6077000000000083</c:v>
                </c:pt>
                <c:pt idx="208">
                  <c:v>1.5828000000000095</c:v>
                </c:pt>
                <c:pt idx="209">
                  <c:v>1.7311999999999976</c:v>
                </c:pt>
                <c:pt idx="210">
                  <c:v>1.7380000000000102</c:v>
                </c:pt>
                <c:pt idx="211">
                  <c:v>1.593699999999977</c:v>
                </c:pt>
                <c:pt idx="212">
                  <c:v>1.647999999999989</c:v>
                </c:pt>
                <c:pt idx="213">
                  <c:v>1.574199999999994</c:v>
                </c:pt>
                <c:pt idx="214">
                  <c:v>1.6440999999999804</c:v>
                </c:pt>
                <c:pt idx="215">
                  <c:v>1.5873000000000097</c:v>
                </c:pt>
                <c:pt idx="216">
                  <c:v>1.6069999999999993</c:v>
                </c:pt>
                <c:pt idx="217">
                  <c:v>1.6306000000000083</c:v>
                </c:pt>
                <c:pt idx="218">
                  <c:v>1.586999999999982</c:v>
                </c:pt>
                <c:pt idx="219">
                  <c:v>1.7283999999999935</c:v>
                </c:pt>
                <c:pt idx="220">
                  <c:v>1.7356000000000051</c:v>
                </c:pt>
                <c:pt idx="221">
                  <c:v>1.6293999999999755</c:v>
                </c:pt>
                <c:pt idx="222">
                  <c:v>1.589500000000001</c:v>
                </c:pt>
                <c:pt idx="223">
                  <c:v>1.615499999999976</c:v>
                </c:pt>
                <c:pt idx="224">
                  <c:v>1.5409999999999791</c:v>
                </c:pt>
                <c:pt idx="225">
                  <c:v>1.6387000000000214</c:v>
                </c:pt>
                <c:pt idx="226">
                  <c:v>1.5151999999999859</c:v>
                </c:pt>
                <c:pt idx="227">
                  <c:v>1.5987999999999971</c:v>
                </c:pt>
                <c:pt idx="228">
                  <c:v>1.7353999999999985</c:v>
                </c:pt>
                <c:pt idx="229">
                  <c:v>1.7841000000000022</c:v>
                </c:pt>
                <c:pt idx="230">
                  <c:v>1.5958000000000041</c:v>
                </c:pt>
                <c:pt idx="231">
                  <c:v>1.643700000000031</c:v>
                </c:pt>
                <c:pt idx="232">
                  <c:v>1.5880999999999972</c:v>
                </c:pt>
                <c:pt idx="233">
                  <c:v>1.6236999999999995</c:v>
                </c:pt>
                <c:pt idx="234">
                  <c:v>1.743300000000005</c:v>
                </c:pt>
                <c:pt idx="235">
                  <c:v>1.7220999999999975</c:v>
                </c:pt>
                <c:pt idx="236">
                  <c:v>1.7275000000000134</c:v>
                </c:pt>
                <c:pt idx="237">
                  <c:v>1.5783999999999878</c:v>
                </c:pt>
                <c:pt idx="238">
                  <c:v>1.5591999999999828</c:v>
                </c:pt>
                <c:pt idx="239">
                  <c:v>1.6041999999999916</c:v>
                </c:pt>
                <c:pt idx="240">
                  <c:v>1.55459999999999</c:v>
                </c:pt>
                <c:pt idx="241">
                  <c:v>1.5158000000000094</c:v>
                </c:pt>
                <c:pt idx="242">
                  <c:v>1.504099999999962</c:v>
                </c:pt>
                <c:pt idx="243">
                  <c:v>1.6304999999999978</c:v>
                </c:pt>
                <c:pt idx="244">
                  <c:v>1.622600000000002</c:v>
                </c:pt>
                <c:pt idx="245">
                  <c:v>1.6914000000000087</c:v>
                </c:pt>
                <c:pt idx="246">
                  <c:v>1.6768000000000143</c:v>
                </c:pt>
                <c:pt idx="247">
                  <c:v>1.5803999999999974</c:v>
                </c:pt>
                <c:pt idx="248">
                  <c:v>1.6342999999999996</c:v>
                </c:pt>
                <c:pt idx="249">
                  <c:v>1.5679000000000087</c:v>
                </c:pt>
                <c:pt idx="250">
                  <c:v>1.549299999999981</c:v>
                </c:pt>
                <c:pt idx="251">
                  <c:v>1.6289999999999942</c:v>
                </c:pt>
                <c:pt idx="252">
                  <c:v>1.5992999999999995</c:v>
                </c:pt>
                <c:pt idx="253">
                  <c:v>1.632399999999997</c:v>
                </c:pt>
                <c:pt idx="254">
                  <c:v>1.6057999999999986</c:v>
                </c:pt>
                <c:pt idx="255">
                  <c:v>1.7376999999999967</c:v>
                </c:pt>
                <c:pt idx="256">
                  <c:v>1.592099999999995</c:v>
                </c:pt>
                <c:pt idx="257">
                  <c:v>1.7444999999999915</c:v>
                </c:pt>
                <c:pt idx="258">
                  <c:v>1.7308999999999983</c:v>
                </c:pt>
                <c:pt idx="259">
                  <c:v>1.7528000000000006</c:v>
                </c:pt>
                <c:pt idx="260">
                  <c:v>1.7443999999999917</c:v>
                </c:pt>
                <c:pt idx="261">
                  <c:v>1.7297000000000118</c:v>
                </c:pt>
                <c:pt idx="262">
                  <c:v>1.7361999999999966</c:v>
                </c:pt>
                <c:pt idx="263">
                  <c:v>1.7491999999999948</c:v>
                </c:pt>
                <c:pt idx="264">
                  <c:v>1.6468999999999809</c:v>
                </c:pt>
                <c:pt idx="265">
                  <c:v>1.5783000000000058</c:v>
                </c:pt>
                <c:pt idx="266">
                  <c:v>1.5948000000000135</c:v>
                </c:pt>
                <c:pt idx="267">
                  <c:v>1.6229999999999905</c:v>
                </c:pt>
                <c:pt idx="268">
                  <c:v>1.5359999999999943</c:v>
                </c:pt>
                <c:pt idx="269">
                  <c:v>1.6577999999999804</c:v>
                </c:pt>
                <c:pt idx="270">
                  <c:v>1.6662000000000177</c:v>
                </c:pt>
                <c:pt idx="271">
                  <c:v>1.7502000000000102</c:v>
                </c:pt>
                <c:pt idx="272">
                  <c:v>1.7373000000000189</c:v>
                </c:pt>
                <c:pt idx="273">
                  <c:v>1.6406000000000063</c:v>
                </c:pt>
                <c:pt idx="274">
                  <c:v>1.710000000000008</c:v>
                </c:pt>
                <c:pt idx="275">
                  <c:v>1.6234000000000108</c:v>
                </c:pt>
                <c:pt idx="276">
                  <c:v>1.5734000000000101</c:v>
                </c:pt>
                <c:pt idx="277">
                  <c:v>1.5716000000000001</c:v>
                </c:pt>
                <c:pt idx="278">
                  <c:v>1.5899000000000143</c:v>
                </c:pt>
                <c:pt idx="279">
                  <c:v>1.6612999999999971</c:v>
                </c:pt>
                <c:pt idx="280">
                  <c:v>1.5727999999999867</c:v>
                </c:pt>
                <c:pt idx="281">
                  <c:v>1.6175999999999853</c:v>
                </c:pt>
                <c:pt idx="282">
                  <c:v>1.5636000000000152</c:v>
                </c:pt>
                <c:pt idx="283">
                  <c:v>1.7203999999999979</c:v>
                </c:pt>
                <c:pt idx="284">
                  <c:v>1.7251999999999974</c:v>
                </c:pt>
                <c:pt idx="285">
                  <c:v>1.7337000000000131</c:v>
                </c:pt>
                <c:pt idx="286">
                  <c:v>1.7445000000000022</c:v>
                </c:pt>
                <c:pt idx="287">
                  <c:v>1.7313000000000045</c:v>
                </c:pt>
                <c:pt idx="288">
                  <c:v>1.6127999999999787</c:v>
                </c:pt>
                <c:pt idx="289">
                  <c:v>1.6527000000000207</c:v>
                </c:pt>
                <c:pt idx="290">
                  <c:v>1.7251000000000083</c:v>
                </c:pt>
                <c:pt idx="291">
                  <c:v>1.7507999999999946</c:v>
                </c:pt>
                <c:pt idx="292">
                  <c:v>1.6204999999999998</c:v>
                </c:pt>
                <c:pt idx="293">
                  <c:v>1.5773000000000117</c:v>
                </c:pt>
                <c:pt idx="294">
                  <c:v>1.5687000000000211</c:v>
                </c:pt>
                <c:pt idx="295">
                  <c:v>1.6619999999999919</c:v>
                </c:pt>
                <c:pt idx="296">
                  <c:v>1.5853999999999964</c:v>
                </c:pt>
                <c:pt idx="297">
                  <c:v>1.6815999999999995</c:v>
                </c:pt>
                <c:pt idx="298">
                  <c:v>1.5960999999999856</c:v>
                </c:pt>
                <c:pt idx="299">
                  <c:v>1.6280000000000214</c:v>
                </c:pt>
                <c:pt idx="300">
                  <c:v>1.6515999999999877</c:v>
                </c:pt>
                <c:pt idx="301">
                  <c:v>1.6015999999999941</c:v>
                </c:pt>
                <c:pt idx="302">
                  <c:v>1.8013000000000119</c:v>
                </c:pt>
                <c:pt idx="303">
                  <c:v>1.7285999999999966</c:v>
                </c:pt>
                <c:pt idx="304">
                  <c:v>1.5520000000000138</c:v>
                </c:pt>
                <c:pt idx="305">
                  <c:v>1.6458999999999939</c:v>
                </c:pt>
                <c:pt idx="306">
                  <c:v>1.5519999999999889</c:v>
                </c:pt>
                <c:pt idx="307">
                  <c:v>1.7024999999999864</c:v>
                </c:pt>
                <c:pt idx="308">
                  <c:v>1.7140999999999913</c:v>
                </c:pt>
                <c:pt idx="309">
                  <c:v>1.6476000000000042</c:v>
                </c:pt>
                <c:pt idx="310">
                  <c:v>1.6565999999999939</c:v>
                </c:pt>
                <c:pt idx="311">
                  <c:v>1.7128999999999941</c:v>
                </c:pt>
                <c:pt idx="312">
                  <c:v>1.5641000000000176</c:v>
                </c:pt>
                <c:pt idx="313">
                  <c:v>1.6040999999999777</c:v>
                </c:pt>
                <c:pt idx="314">
                  <c:v>1.7040000000000006</c:v>
                </c:pt>
                <c:pt idx="315">
                  <c:v>1.6414000000000115</c:v>
                </c:pt>
                <c:pt idx="316">
                  <c:v>1.7124000000000024</c:v>
                </c:pt>
                <c:pt idx="317">
                  <c:v>1.6019000000000041</c:v>
                </c:pt>
                <c:pt idx="318">
                  <c:v>1.7467000000000041</c:v>
                </c:pt>
                <c:pt idx="319">
                  <c:v>1.7531000000000034</c:v>
                </c:pt>
                <c:pt idx="320">
                  <c:v>1.8018999999999856</c:v>
                </c:pt>
                <c:pt idx="321">
                  <c:v>1.555899999999987</c:v>
                </c:pt>
                <c:pt idx="322">
                  <c:v>1.4964000000000013</c:v>
                </c:pt>
                <c:pt idx="323">
                  <c:v>1.5025999999999868</c:v>
                </c:pt>
                <c:pt idx="324">
                  <c:v>1.5651999999999973</c:v>
                </c:pt>
                <c:pt idx="325">
                  <c:v>1.5724000000000053</c:v>
                </c:pt>
                <c:pt idx="326">
                  <c:v>1.5592000000000148</c:v>
                </c:pt>
                <c:pt idx="327">
                  <c:v>1.6819000000000202</c:v>
                </c:pt>
                <c:pt idx="328">
                  <c:v>1.5843999999999845</c:v>
                </c:pt>
                <c:pt idx="329">
                  <c:v>1.6226000000000127</c:v>
                </c:pt>
                <c:pt idx="330">
                  <c:v>1.7325000000000124</c:v>
                </c:pt>
                <c:pt idx="331">
                  <c:v>1.6889999999999823</c:v>
                </c:pt>
                <c:pt idx="332">
                  <c:v>1.5753000000000057</c:v>
                </c:pt>
                <c:pt idx="333">
                  <c:v>1.5273999999999859</c:v>
                </c:pt>
                <c:pt idx="334">
                  <c:v>1.6854000000000049</c:v>
                </c:pt>
                <c:pt idx="335">
                  <c:v>1.6101999999999919</c:v>
                </c:pt>
                <c:pt idx="336">
                  <c:v>1.6700000000000017</c:v>
                </c:pt>
                <c:pt idx="337">
                  <c:v>1.5840000000000174</c:v>
                </c:pt>
                <c:pt idx="338">
                  <c:v>1.679300000000012</c:v>
                </c:pt>
                <c:pt idx="339">
                  <c:v>1.6895000000000024</c:v>
                </c:pt>
                <c:pt idx="340">
                  <c:v>1.715099999999989</c:v>
                </c:pt>
                <c:pt idx="341">
                  <c:v>1.761800000000008</c:v>
                </c:pt>
                <c:pt idx="342">
                  <c:v>1.7640999999999956</c:v>
                </c:pt>
                <c:pt idx="343">
                  <c:v>1.7119999999999962</c:v>
                </c:pt>
                <c:pt idx="344">
                  <c:v>1.5570999999999913</c:v>
                </c:pt>
                <c:pt idx="345">
                  <c:v>1.6810000000000116</c:v>
                </c:pt>
                <c:pt idx="346">
                  <c:v>1.7385000000000055</c:v>
                </c:pt>
                <c:pt idx="347">
                  <c:v>1.7497999999999969</c:v>
                </c:pt>
                <c:pt idx="348">
                  <c:v>1.7515000000000001</c:v>
                </c:pt>
                <c:pt idx="349">
                  <c:v>1.7498999999999967</c:v>
                </c:pt>
                <c:pt idx="350">
                  <c:v>1.5942000000000114</c:v>
                </c:pt>
                <c:pt idx="351">
                  <c:v>1.604000000000017</c:v>
                </c:pt>
                <c:pt idx="352">
                  <c:v>1.7436000000000114</c:v>
                </c:pt>
                <c:pt idx="353">
                  <c:v>1.7368000000000059</c:v>
                </c:pt>
                <c:pt idx="354">
                  <c:v>1.730000000000004</c:v>
                </c:pt>
                <c:pt idx="355">
                  <c:v>1.7432999999999694</c:v>
                </c:pt>
                <c:pt idx="356">
                  <c:v>1.6677000000000035</c:v>
                </c:pt>
                <c:pt idx="357">
                  <c:v>1.6143000000000072</c:v>
                </c:pt>
                <c:pt idx="358">
                  <c:v>1.7463000000000086</c:v>
                </c:pt>
                <c:pt idx="359">
                  <c:v>1.5830999999999982</c:v>
                </c:pt>
                <c:pt idx="360">
                  <c:v>1.6943000000000055</c:v>
                </c:pt>
                <c:pt idx="361">
                  <c:v>1.6315000000000097</c:v>
                </c:pt>
                <c:pt idx="362">
                  <c:v>1.7697999999999929</c:v>
                </c:pt>
                <c:pt idx="363">
                  <c:v>1.7628000000000057</c:v>
                </c:pt>
                <c:pt idx="364">
                  <c:v>1.7446000000000055</c:v>
                </c:pt>
                <c:pt idx="365">
                  <c:v>1.5310999999999879</c:v>
                </c:pt>
                <c:pt idx="366">
                  <c:v>1.5577000000000041</c:v>
                </c:pt>
                <c:pt idx="367">
                  <c:v>1.7395000000000032</c:v>
                </c:pt>
                <c:pt idx="368">
                  <c:v>1.6298999999999992</c:v>
                </c:pt>
                <c:pt idx="369">
                  <c:v>1.6215000000000046</c:v>
                </c:pt>
                <c:pt idx="370">
                  <c:v>1.7008999999999972</c:v>
                </c:pt>
                <c:pt idx="371">
                  <c:v>1.7271999999999963</c:v>
                </c:pt>
                <c:pt idx="372">
                  <c:v>1.73810000000001</c:v>
                </c:pt>
                <c:pt idx="373">
                  <c:v>1.7398000000000167</c:v>
                </c:pt>
                <c:pt idx="374">
                  <c:v>1.7489000000000061</c:v>
                </c:pt>
                <c:pt idx="375">
                  <c:v>1.7409000000000106</c:v>
                </c:pt>
                <c:pt idx="376">
                  <c:v>1.5759000000000114</c:v>
                </c:pt>
                <c:pt idx="377">
                  <c:v>1.6611000000000011</c:v>
                </c:pt>
                <c:pt idx="378">
                  <c:v>1.7438000000000038</c:v>
                </c:pt>
                <c:pt idx="379">
                  <c:v>1.7408000000000037</c:v>
                </c:pt>
                <c:pt idx="380">
                  <c:v>1.7632000000000083</c:v>
                </c:pt>
                <c:pt idx="381">
                  <c:v>1.7433999999999941</c:v>
                </c:pt>
                <c:pt idx="382">
                  <c:v>1.7580999999999989</c:v>
                </c:pt>
                <c:pt idx="383">
                  <c:v>1.747900000000012</c:v>
                </c:pt>
                <c:pt idx="384">
                  <c:v>1.578099999999985</c:v>
                </c:pt>
                <c:pt idx="385">
                  <c:v>1.6371000000000038</c:v>
                </c:pt>
                <c:pt idx="386">
                  <c:v>1.7626999999999917</c:v>
                </c:pt>
                <c:pt idx="387">
                  <c:v>1.7469999999999963</c:v>
                </c:pt>
                <c:pt idx="388">
                  <c:v>1.751100000000001</c:v>
                </c:pt>
                <c:pt idx="389">
                  <c:v>1.7197999999999993</c:v>
                </c:pt>
                <c:pt idx="390">
                  <c:v>1.6816999999999922</c:v>
                </c:pt>
                <c:pt idx="391">
                  <c:v>1.7361000000000253</c:v>
                </c:pt>
                <c:pt idx="392">
                  <c:v>1.6037999999999926</c:v>
                </c:pt>
                <c:pt idx="393">
                  <c:v>1.7467000000000006</c:v>
                </c:pt>
                <c:pt idx="394">
                  <c:v>1.7533000000000065</c:v>
                </c:pt>
                <c:pt idx="395">
                  <c:v>1.7672999999999881</c:v>
                </c:pt>
                <c:pt idx="396">
                  <c:v>1.5886000000000067</c:v>
                </c:pt>
                <c:pt idx="397">
                  <c:v>1.6352000000000118</c:v>
                </c:pt>
                <c:pt idx="398">
                  <c:v>1.662999999999986</c:v>
                </c:pt>
                <c:pt idx="399">
                  <c:v>1.5698000000000008</c:v>
                </c:pt>
                <c:pt idx="400">
                  <c:v>1.6268999999999991</c:v>
                </c:pt>
                <c:pt idx="401">
                  <c:v>1.7441999999999993</c:v>
                </c:pt>
                <c:pt idx="402">
                  <c:v>1.7114000000000118</c:v>
                </c:pt>
                <c:pt idx="403">
                  <c:v>1.7462000000000018</c:v>
                </c:pt>
                <c:pt idx="404">
                  <c:v>1.7169000000000096</c:v>
                </c:pt>
                <c:pt idx="405">
                  <c:v>1.710499999999989</c:v>
                </c:pt>
                <c:pt idx="406">
                  <c:v>1.5814000000000021</c:v>
                </c:pt>
                <c:pt idx="407">
                  <c:v>1.7417999999999978</c:v>
                </c:pt>
                <c:pt idx="408">
                  <c:v>1.6768000000000178</c:v>
                </c:pt>
                <c:pt idx="409">
                  <c:v>1.6204000000000001</c:v>
                </c:pt>
                <c:pt idx="410">
                  <c:v>1.6646000000000036</c:v>
                </c:pt>
                <c:pt idx="411">
                  <c:v>1.7451000000000043</c:v>
                </c:pt>
                <c:pt idx="412">
                  <c:v>1.6535999999999937</c:v>
                </c:pt>
                <c:pt idx="413">
                  <c:v>1.7382999999999988</c:v>
                </c:pt>
                <c:pt idx="414">
                  <c:v>1.7493000000000016</c:v>
                </c:pt>
                <c:pt idx="415">
                  <c:v>1.7177000000000042</c:v>
                </c:pt>
                <c:pt idx="416">
                  <c:v>1.4839000000000055</c:v>
                </c:pt>
                <c:pt idx="417">
                  <c:v>1.6369000000000078</c:v>
                </c:pt>
                <c:pt idx="418">
                  <c:v>1.6109000000000115</c:v>
                </c:pt>
                <c:pt idx="419">
                  <c:v>1.6383000000000045</c:v>
                </c:pt>
                <c:pt idx="420">
                  <c:v>1.7564999999999849</c:v>
                </c:pt>
                <c:pt idx="421">
                  <c:v>1.7625999999999991</c:v>
                </c:pt>
                <c:pt idx="422">
                  <c:v>1.7406000000000006</c:v>
                </c:pt>
                <c:pt idx="423">
                  <c:v>1.747600000000002</c:v>
                </c:pt>
                <c:pt idx="424">
                  <c:v>1.7719000000000094</c:v>
                </c:pt>
                <c:pt idx="425">
                  <c:v>1.7481999999999935</c:v>
                </c:pt>
                <c:pt idx="426">
                  <c:v>1.7193999999999932</c:v>
                </c:pt>
                <c:pt idx="427">
                  <c:v>1.7295000000000051</c:v>
                </c:pt>
                <c:pt idx="428">
                  <c:v>1.712299999999999</c:v>
                </c:pt>
                <c:pt idx="429">
                  <c:v>1.7567999999999984</c:v>
                </c:pt>
                <c:pt idx="430">
                  <c:v>1.7637000000000107</c:v>
                </c:pt>
                <c:pt idx="431">
                  <c:v>1.7508999999999872</c:v>
                </c:pt>
                <c:pt idx="432">
                  <c:v>1.6729000000000092</c:v>
                </c:pt>
                <c:pt idx="433">
                  <c:v>1.5997000000000021</c:v>
                </c:pt>
                <c:pt idx="434">
                  <c:v>1.5640999999999963</c:v>
                </c:pt>
                <c:pt idx="435">
                  <c:v>1.6394999999999911</c:v>
                </c:pt>
                <c:pt idx="436">
                  <c:v>1.758499999999998</c:v>
                </c:pt>
                <c:pt idx="437">
                  <c:v>1.6993999999999971</c:v>
                </c:pt>
                <c:pt idx="438">
                  <c:v>1.7430000000000057</c:v>
                </c:pt>
                <c:pt idx="439">
                  <c:v>1.7290000000000134</c:v>
                </c:pt>
                <c:pt idx="440">
                  <c:v>1.5824999999999996</c:v>
                </c:pt>
                <c:pt idx="441">
                  <c:v>1.5960000000000001</c:v>
                </c:pt>
                <c:pt idx="442">
                  <c:v>1.5840000000000138</c:v>
                </c:pt>
                <c:pt idx="443">
                  <c:v>1.7602999999999938</c:v>
                </c:pt>
                <c:pt idx="444">
                  <c:v>1.7637000000000072</c:v>
                </c:pt>
                <c:pt idx="445">
                  <c:v>1.6926000000000059</c:v>
                </c:pt>
                <c:pt idx="446">
                  <c:v>1.7406000000000041</c:v>
                </c:pt>
                <c:pt idx="447">
                  <c:v>1.7375000000000043</c:v>
                </c:pt>
                <c:pt idx="448">
                  <c:v>1.7392000000000039</c:v>
                </c:pt>
                <c:pt idx="449">
                  <c:v>1.6410000000000196</c:v>
                </c:pt>
                <c:pt idx="450">
                  <c:v>1.589699999999997</c:v>
                </c:pt>
                <c:pt idx="451">
                  <c:v>1.5725999999999907</c:v>
                </c:pt>
                <c:pt idx="452">
                  <c:v>1.6633999999999922</c:v>
                </c:pt>
                <c:pt idx="453">
                  <c:v>1.7635999999999896</c:v>
                </c:pt>
                <c:pt idx="454">
                  <c:v>1.7472000000000136</c:v>
                </c:pt>
                <c:pt idx="455">
                  <c:v>1.7485999999999962</c:v>
                </c:pt>
                <c:pt idx="456">
                  <c:v>1.8122999999999969</c:v>
                </c:pt>
                <c:pt idx="457">
                  <c:v>1.769299999999987</c:v>
                </c:pt>
                <c:pt idx="458">
                  <c:v>1.7530000000000037</c:v>
                </c:pt>
                <c:pt idx="459">
                  <c:v>1.7705000000000055</c:v>
                </c:pt>
                <c:pt idx="460">
                  <c:v>1.7556000000000012</c:v>
                </c:pt>
                <c:pt idx="461">
                  <c:v>1.7323000000000164</c:v>
                </c:pt>
                <c:pt idx="462">
                  <c:v>1.6107999999999905</c:v>
                </c:pt>
                <c:pt idx="463">
                  <c:v>1.7630999999999979</c:v>
                </c:pt>
                <c:pt idx="464">
                  <c:v>1.7511999999999972</c:v>
                </c:pt>
                <c:pt idx="465">
                  <c:v>1.6077000000000083</c:v>
                </c:pt>
                <c:pt idx="466">
                  <c:v>1.5486000000000182</c:v>
                </c:pt>
                <c:pt idx="467">
                  <c:v>1.6550999999999974</c:v>
                </c:pt>
                <c:pt idx="468">
                  <c:v>1.5681000000000083</c:v>
                </c:pt>
                <c:pt idx="469">
                  <c:v>1.6752000000000002</c:v>
                </c:pt>
                <c:pt idx="470">
                  <c:v>1.7783000000000015</c:v>
                </c:pt>
                <c:pt idx="471">
                  <c:v>1.7570000000000121</c:v>
                </c:pt>
                <c:pt idx="472">
                  <c:v>1.5551999999999779</c:v>
                </c:pt>
                <c:pt idx="473">
                  <c:v>1.5783000000000058</c:v>
                </c:pt>
                <c:pt idx="474">
                  <c:v>1.7701999999999991</c:v>
                </c:pt>
                <c:pt idx="475">
                  <c:v>1.753199999999989</c:v>
                </c:pt>
                <c:pt idx="476">
                  <c:v>1.7815999999999867</c:v>
                </c:pt>
                <c:pt idx="477">
                  <c:v>1.7248000000000019</c:v>
                </c:pt>
                <c:pt idx="478">
                  <c:v>1.7332999999999963</c:v>
                </c:pt>
                <c:pt idx="479">
                  <c:v>1.7581999999999951</c:v>
                </c:pt>
                <c:pt idx="480">
                  <c:v>1.7411999999999885</c:v>
                </c:pt>
                <c:pt idx="481">
                  <c:v>1.6800000000000068</c:v>
                </c:pt>
                <c:pt idx="482">
                  <c:v>1.7190999999999974</c:v>
                </c:pt>
                <c:pt idx="483">
                  <c:v>1.7608999999999924</c:v>
                </c:pt>
                <c:pt idx="484">
                  <c:v>1.7756999999999898</c:v>
                </c:pt>
                <c:pt idx="485">
                  <c:v>1.7589999999999968</c:v>
                </c:pt>
                <c:pt idx="486">
                  <c:v>1.7607999999999961</c:v>
                </c:pt>
                <c:pt idx="487">
                  <c:v>1.7323999999999842</c:v>
                </c:pt>
                <c:pt idx="488">
                  <c:v>1.5408999999999864</c:v>
                </c:pt>
                <c:pt idx="489">
                  <c:v>1.7475999999999914</c:v>
                </c:pt>
                <c:pt idx="490">
                  <c:v>1.7495000000000083</c:v>
                </c:pt>
                <c:pt idx="491">
                  <c:v>1.7097000000000051</c:v>
                </c:pt>
                <c:pt idx="492">
                  <c:v>1.7452999999999967</c:v>
                </c:pt>
                <c:pt idx="493">
                  <c:v>1.7574000000000041</c:v>
                </c:pt>
                <c:pt idx="494">
                  <c:v>1.7576999999999963</c:v>
                </c:pt>
                <c:pt idx="495">
                  <c:v>1.7309999999999945</c:v>
                </c:pt>
                <c:pt idx="496">
                  <c:v>1.5462000000000096</c:v>
                </c:pt>
                <c:pt idx="497">
                  <c:v>1.6314999999999813</c:v>
                </c:pt>
                <c:pt idx="498">
                  <c:v>1.5566000000000031</c:v>
                </c:pt>
                <c:pt idx="499">
                  <c:v>1.5431000000000061</c:v>
                </c:pt>
                <c:pt idx="500">
                  <c:v>1.7690000000000019</c:v>
                </c:pt>
                <c:pt idx="501">
                  <c:v>1.7674999999999983</c:v>
                </c:pt>
                <c:pt idx="502">
                  <c:v>1.7248000000000197</c:v>
                </c:pt>
                <c:pt idx="503">
                  <c:v>1.5858000000000132</c:v>
                </c:pt>
                <c:pt idx="504">
                  <c:v>1.4909999999999961</c:v>
                </c:pt>
                <c:pt idx="505">
                  <c:v>1.6997000000000071</c:v>
                </c:pt>
                <c:pt idx="506">
                  <c:v>1.7503000000000135</c:v>
                </c:pt>
                <c:pt idx="507">
                  <c:v>1.7559999999999967</c:v>
                </c:pt>
                <c:pt idx="508">
                  <c:v>1.7700999999999993</c:v>
                </c:pt>
                <c:pt idx="509">
                  <c:v>1.7788999999999895</c:v>
                </c:pt>
                <c:pt idx="510">
                  <c:v>1.6656000000000013</c:v>
                </c:pt>
                <c:pt idx="511">
                  <c:v>1.7700000000000067</c:v>
                </c:pt>
                <c:pt idx="512">
                  <c:v>1.749200000000009</c:v>
                </c:pt>
                <c:pt idx="513">
                  <c:v>1.6878999999999991</c:v>
                </c:pt>
                <c:pt idx="514">
                  <c:v>1.7570999999999941</c:v>
                </c:pt>
                <c:pt idx="515">
                  <c:v>1.7705999999999946</c:v>
                </c:pt>
                <c:pt idx="516">
                  <c:v>1.765500000000003</c:v>
                </c:pt>
                <c:pt idx="517">
                  <c:v>1.7697999999999894</c:v>
                </c:pt>
                <c:pt idx="518">
                  <c:v>1.7532999999999994</c:v>
                </c:pt>
                <c:pt idx="519">
                  <c:v>1.7719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AF-46D9-8E4F-5D181EF7F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671"/>
        <c:axId val="148322191"/>
      </c:areaChart>
      <c:catAx>
        <c:axId val="1483106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22191"/>
        <c:crosses val="autoZero"/>
        <c:auto val="1"/>
        <c:lblAlgn val="ctr"/>
        <c:lblOffset val="100"/>
        <c:noMultiLvlLbl val="0"/>
      </c:catAx>
      <c:valAx>
        <c:axId val="14832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0-491A-8AB1-A9068E588F3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0-491A-8AB1-A9068E588F3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0-491A-8AB1-A9068E588F3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N$2:$AN$521</c:f>
              <c:numCache>
                <c:formatCode>General</c:formatCode>
                <c:ptCount val="520"/>
                <c:pt idx="0">
                  <c:v>5.3708000000000027</c:v>
                </c:pt>
                <c:pt idx="1">
                  <c:v>6.722999999999999</c:v>
                </c:pt>
                <c:pt idx="2">
                  <c:v>6.8556999999999988</c:v>
                </c:pt>
                <c:pt idx="3">
                  <c:v>6.6777999999999906</c:v>
                </c:pt>
                <c:pt idx="4">
                  <c:v>6.632000000000005</c:v>
                </c:pt>
                <c:pt idx="5">
                  <c:v>6.6910999999999916</c:v>
                </c:pt>
                <c:pt idx="6">
                  <c:v>6.7711000000000041</c:v>
                </c:pt>
                <c:pt idx="7">
                  <c:v>6.74969999999999</c:v>
                </c:pt>
                <c:pt idx="8">
                  <c:v>5.5808999999999855</c:v>
                </c:pt>
                <c:pt idx="9">
                  <c:v>6.8499999999999801</c:v>
                </c:pt>
                <c:pt idx="10">
                  <c:v>7.0100999999999942</c:v>
                </c:pt>
                <c:pt idx="11">
                  <c:v>6.9230999999999767</c:v>
                </c:pt>
                <c:pt idx="12">
                  <c:v>6.9057000000000102</c:v>
                </c:pt>
                <c:pt idx="13">
                  <c:v>6.928499999999957</c:v>
                </c:pt>
                <c:pt idx="14">
                  <c:v>7.0876999999999839</c:v>
                </c:pt>
                <c:pt idx="15">
                  <c:v>7.0508000000000095</c:v>
                </c:pt>
                <c:pt idx="16">
                  <c:v>5.6221999999999923</c:v>
                </c:pt>
                <c:pt idx="17">
                  <c:v>6.8529000000000053</c:v>
                </c:pt>
                <c:pt idx="18">
                  <c:v>7.1516999999999626</c:v>
                </c:pt>
                <c:pt idx="19">
                  <c:v>6.9387999999999863</c:v>
                </c:pt>
                <c:pt idx="20">
                  <c:v>6.8406999999999982</c:v>
                </c:pt>
                <c:pt idx="21">
                  <c:v>6.8807000000000329</c:v>
                </c:pt>
                <c:pt idx="22">
                  <c:v>6.8821000000000083</c:v>
                </c:pt>
                <c:pt idx="23">
                  <c:v>7.0703999999999638</c:v>
                </c:pt>
                <c:pt idx="24">
                  <c:v>5.6430999999999756</c:v>
                </c:pt>
                <c:pt idx="25">
                  <c:v>6.865599999999958</c:v>
                </c:pt>
                <c:pt idx="26">
                  <c:v>6.9005000000000081</c:v>
                </c:pt>
                <c:pt idx="27">
                  <c:v>6.8264000000000067</c:v>
                </c:pt>
                <c:pt idx="28">
                  <c:v>6.8876000000000204</c:v>
                </c:pt>
                <c:pt idx="29">
                  <c:v>6.8508999999999673</c:v>
                </c:pt>
                <c:pt idx="30">
                  <c:v>6.8735999999999962</c:v>
                </c:pt>
                <c:pt idx="31">
                  <c:v>6.9411000000000058</c:v>
                </c:pt>
                <c:pt idx="32">
                  <c:v>5.5817000000000121</c:v>
                </c:pt>
                <c:pt idx="33">
                  <c:v>6.920599999999979</c:v>
                </c:pt>
                <c:pt idx="34">
                  <c:v>6.945199999999943</c:v>
                </c:pt>
                <c:pt idx="35">
                  <c:v>6.9153000000000446</c:v>
                </c:pt>
                <c:pt idx="36">
                  <c:v>6.8856999999999715</c:v>
                </c:pt>
                <c:pt idx="37">
                  <c:v>7.033600000000007</c:v>
                </c:pt>
                <c:pt idx="38">
                  <c:v>6.8815999999999633</c:v>
                </c:pt>
                <c:pt idx="39">
                  <c:v>6.8304999999999723</c:v>
                </c:pt>
                <c:pt idx="40">
                  <c:v>5.6946000000000083</c:v>
                </c:pt>
                <c:pt idx="41">
                  <c:v>6.9539000000000186</c:v>
                </c:pt>
                <c:pt idx="42">
                  <c:v>6.9409999999999741</c:v>
                </c:pt>
                <c:pt idx="43">
                  <c:v>6.857700000000051</c:v>
                </c:pt>
                <c:pt idx="44">
                  <c:v>6.9163000000000068</c:v>
                </c:pt>
                <c:pt idx="45">
                  <c:v>7.0772999999999797</c:v>
                </c:pt>
                <c:pt idx="46">
                  <c:v>6.9009000000000071</c:v>
                </c:pt>
                <c:pt idx="47">
                  <c:v>6.9973000000000383</c:v>
                </c:pt>
                <c:pt idx="48">
                  <c:v>5.6653000000000162</c:v>
                </c:pt>
                <c:pt idx="49">
                  <c:v>6.778499999999994</c:v>
                </c:pt>
                <c:pt idx="50">
                  <c:v>6.8908000000000129</c:v>
                </c:pt>
                <c:pt idx="51">
                  <c:v>6.8859999999999957</c:v>
                </c:pt>
                <c:pt idx="52">
                  <c:v>6.9548999999999523</c:v>
                </c:pt>
                <c:pt idx="53">
                  <c:v>6.9550999999999874</c:v>
                </c:pt>
                <c:pt idx="54">
                  <c:v>6.9316999999999922</c:v>
                </c:pt>
                <c:pt idx="55">
                  <c:v>7.1086999999999847</c:v>
                </c:pt>
                <c:pt idx="56">
                  <c:v>5.5623000000000076</c:v>
                </c:pt>
                <c:pt idx="57">
                  <c:v>6.9180999999999813</c:v>
                </c:pt>
                <c:pt idx="58">
                  <c:v>6.9295000000000186</c:v>
                </c:pt>
                <c:pt idx="59">
                  <c:v>6.9591999999999814</c:v>
                </c:pt>
                <c:pt idx="60">
                  <c:v>6.8948999999999927</c:v>
                </c:pt>
                <c:pt idx="61">
                  <c:v>6.8832999999999771</c:v>
                </c:pt>
                <c:pt idx="62">
                  <c:v>6.9393000000000313</c:v>
                </c:pt>
                <c:pt idx="63">
                  <c:v>6.9497999999999962</c:v>
                </c:pt>
                <c:pt idx="64">
                  <c:v>5.6896000000000271</c:v>
                </c:pt>
                <c:pt idx="65">
                  <c:v>6.8912999999999869</c:v>
                </c:pt>
                <c:pt idx="66">
                  <c:v>6.9093000000000302</c:v>
                </c:pt>
                <c:pt idx="67">
                  <c:v>6.9160999999999859</c:v>
                </c:pt>
                <c:pt idx="68">
                  <c:v>6.8305999999999898</c:v>
                </c:pt>
                <c:pt idx="69">
                  <c:v>6.8879000000000161</c:v>
                </c:pt>
                <c:pt idx="70">
                  <c:v>6.9541999999999859</c:v>
                </c:pt>
                <c:pt idx="71">
                  <c:v>6.8928999999999547</c:v>
                </c:pt>
                <c:pt idx="72">
                  <c:v>5.5588999999999942</c:v>
                </c:pt>
                <c:pt idx="73">
                  <c:v>6.7653999999999286</c:v>
                </c:pt>
                <c:pt idx="74">
                  <c:v>6.9543000000000603</c:v>
                </c:pt>
                <c:pt idx="75">
                  <c:v>7.0125999999999777</c:v>
                </c:pt>
                <c:pt idx="76">
                  <c:v>7.0458000000000283</c:v>
                </c:pt>
                <c:pt idx="77">
                  <c:v>6.9507000000000261</c:v>
                </c:pt>
                <c:pt idx="78">
                  <c:v>6.9692000000000149</c:v>
                </c:pt>
                <c:pt idx="79">
                  <c:v>6.8714000000000368</c:v>
                </c:pt>
                <c:pt idx="80">
                  <c:v>5.6508000000000038</c:v>
                </c:pt>
                <c:pt idx="81">
                  <c:v>6.9744000000000028</c:v>
                </c:pt>
                <c:pt idx="82">
                  <c:v>6.9112000000000222</c:v>
                </c:pt>
                <c:pt idx="83">
                  <c:v>7.1873999999999825</c:v>
                </c:pt>
                <c:pt idx="84">
                  <c:v>6.8687000000000324</c:v>
                </c:pt>
                <c:pt idx="85">
                  <c:v>6.9410999999999774</c:v>
                </c:pt>
                <c:pt idx="86">
                  <c:v>6.9321999999999662</c:v>
                </c:pt>
                <c:pt idx="87">
                  <c:v>6.9119000000000028</c:v>
                </c:pt>
                <c:pt idx="88">
                  <c:v>5.8179999999999836</c:v>
                </c:pt>
                <c:pt idx="89">
                  <c:v>7.199300000000008</c:v>
                </c:pt>
                <c:pt idx="90">
                  <c:v>7.0385000000000701</c:v>
                </c:pt>
                <c:pt idx="91">
                  <c:v>6.8051000000000101</c:v>
                </c:pt>
                <c:pt idx="92">
                  <c:v>6.9542000000000144</c:v>
                </c:pt>
                <c:pt idx="93">
                  <c:v>6.8792000000000115</c:v>
                </c:pt>
                <c:pt idx="94">
                  <c:v>6.8656999999999897</c:v>
                </c:pt>
                <c:pt idx="95">
                  <c:v>7.2375999999999721</c:v>
                </c:pt>
                <c:pt idx="96">
                  <c:v>5.6833000000000169</c:v>
                </c:pt>
                <c:pt idx="97">
                  <c:v>6.9405000000000001</c:v>
                </c:pt>
                <c:pt idx="98">
                  <c:v>6.9655999999999949</c:v>
                </c:pt>
                <c:pt idx="99">
                  <c:v>6.917900000000003</c:v>
                </c:pt>
                <c:pt idx="100">
                  <c:v>6.9548999999999523</c:v>
                </c:pt>
                <c:pt idx="101">
                  <c:v>6.927299999999974</c:v>
                </c:pt>
                <c:pt idx="102">
                  <c:v>6.9290999999999769</c:v>
                </c:pt>
                <c:pt idx="103">
                  <c:v>6.8907000000000238</c:v>
                </c:pt>
                <c:pt idx="104">
                  <c:v>5.5906999999999982</c:v>
                </c:pt>
                <c:pt idx="105">
                  <c:v>6.9402999999999793</c:v>
                </c:pt>
                <c:pt idx="106">
                  <c:v>6.9565000000000055</c:v>
                </c:pt>
                <c:pt idx="107">
                  <c:v>6.9003000000000441</c:v>
                </c:pt>
                <c:pt idx="108">
                  <c:v>6.9341000000000435</c:v>
                </c:pt>
                <c:pt idx="109">
                  <c:v>6.9530000000000314</c:v>
                </c:pt>
                <c:pt idx="110">
                  <c:v>6.981000000000023</c:v>
                </c:pt>
                <c:pt idx="111">
                  <c:v>6.8500000000000227</c:v>
                </c:pt>
                <c:pt idx="112">
                  <c:v>5.5554000000000201</c:v>
                </c:pt>
                <c:pt idx="113">
                  <c:v>6.9642999999999518</c:v>
                </c:pt>
                <c:pt idx="114">
                  <c:v>6.9846000000000146</c:v>
                </c:pt>
                <c:pt idx="115">
                  <c:v>6.7785999999999973</c:v>
                </c:pt>
                <c:pt idx="116">
                  <c:v>6.7497000000000327</c:v>
                </c:pt>
                <c:pt idx="117">
                  <c:v>6.847499999999954</c:v>
                </c:pt>
                <c:pt idx="118">
                  <c:v>6.879099999999994</c:v>
                </c:pt>
                <c:pt idx="119">
                  <c:v>6.8338000000000108</c:v>
                </c:pt>
                <c:pt idx="120">
                  <c:v>5.4356999999999829</c:v>
                </c:pt>
                <c:pt idx="121">
                  <c:v>6.8395000000000294</c:v>
                </c:pt>
                <c:pt idx="122">
                  <c:v>6.7661999999999978</c:v>
                </c:pt>
                <c:pt idx="123">
                  <c:v>6.7434000000000367</c:v>
                </c:pt>
                <c:pt idx="124">
                  <c:v>6.8007999999999811</c:v>
                </c:pt>
                <c:pt idx="125">
                  <c:v>6.7263999999999839</c:v>
                </c:pt>
                <c:pt idx="126">
                  <c:v>6.8331000000000728</c:v>
                </c:pt>
                <c:pt idx="127">
                  <c:v>6.810299999999998</c:v>
                </c:pt>
                <c:pt idx="128">
                  <c:v>5.4354000000000298</c:v>
                </c:pt>
                <c:pt idx="129">
                  <c:v>6.7493999999999801</c:v>
                </c:pt>
                <c:pt idx="130">
                  <c:v>6.714299999999966</c:v>
                </c:pt>
                <c:pt idx="131">
                  <c:v>6.7162999999999613</c:v>
                </c:pt>
                <c:pt idx="132">
                  <c:v>6.8009999999999735</c:v>
                </c:pt>
                <c:pt idx="133">
                  <c:v>6.7206999999999937</c:v>
                </c:pt>
                <c:pt idx="134">
                  <c:v>6.7038999999999476</c:v>
                </c:pt>
                <c:pt idx="135">
                  <c:v>6.7286000000000286</c:v>
                </c:pt>
                <c:pt idx="136">
                  <c:v>5.386800000000008</c:v>
                </c:pt>
                <c:pt idx="137">
                  <c:v>6.716200000000029</c:v>
                </c:pt>
                <c:pt idx="138">
                  <c:v>6.736899999999963</c:v>
                </c:pt>
                <c:pt idx="139">
                  <c:v>6.6854000000000013</c:v>
                </c:pt>
                <c:pt idx="140">
                  <c:v>7.0378000000000327</c:v>
                </c:pt>
                <c:pt idx="141">
                  <c:v>6.713799999999992</c:v>
                </c:pt>
                <c:pt idx="142">
                  <c:v>6.6990999999999872</c:v>
                </c:pt>
                <c:pt idx="143">
                  <c:v>6.7622000000000071</c:v>
                </c:pt>
                <c:pt idx="144">
                  <c:v>5.3341000000000207</c:v>
                </c:pt>
                <c:pt idx="145">
                  <c:v>6.8393000000000512</c:v>
                </c:pt>
                <c:pt idx="146">
                  <c:v>6.7333000000000141</c:v>
                </c:pt>
                <c:pt idx="147">
                  <c:v>6.6566000000000258</c:v>
                </c:pt>
                <c:pt idx="148">
                  <c:v>6.7528999999999968</c:v>
                </c:pt>
                <c:pt idx="149">
                  <c:v>6.7121000000000492</c:v>
                </c:pt>
                <c:pt idx="150">
                  <c:v>6.832099999999997</c:v>
                </c:pt>
                <c:pt idx="151">
                  <c:v>7.2236999999999227</c:v>
                </c:pt>
                <c:pt idx="152">
                  <c:v>5.3573000000000377</c:v>
                </c:pt>
                <c:pt idx="153">
                  <c:v>6.8285000000000338</c:v>
                </c:pt>
                <c:pt idx="154">
                  <c:v>6.6005000000000251</c:v>
                </c:pt>
                <c:pt idx="155">
                  <c:v>6.676799999999929</c:v>
                </c:pt>
                <c:pt idx="156">
                  <c:v>6.7968999999999795</c:v>
                </c:pt>
                <c:pt idx="157">
                  <c:v>6.6854000000000013</c:v>
                </c:pt>
                <c:pt idx="158">
                  <c:v>6.7879000000000076</c:v>
                </c:pt>
                <c:pt idx="159">
                  <c:v>6.6965999999999326</c:v>
                </c:pt>
                <c:pt idx="160">
                  <c:v>5.3784999999999883</c:v>
                </c:pt>
                <c:pt idx="161">
                  <c:v>6.7406999999999897</c:v>
                </c:pt>
                <c:pt idx="162">
                  <c:v>6.7054000000000258</c:v>
                </c:pt>
                <c:pt idx="163">
                  <c:v>6.7566000000000201</c:v>
                </c:pt>
                <c:pt idx="164">
                  <c:v>6.7024000000000399</c:v>
                </c:pt>
                <c:pt idx="165">
                  <c:v>6.6739000000000601</c:v>
                </c:pt>
                <c:pt idx="166">
                  <c:v>6.6041000000000309</c:v>
                </c:pt>
                <c:pt idx="167">
                  <c:v>6.6855000000000615</c:v>
                </c:pt>
                <c:pt idx="168">
                  <c:v>5.4509999999999934</c:v>
                </c:pt>
                <c:pt idx="169">
                  <c:v>6.6893000000000455</c:v>
                </c:pt>
                <c:pt idx="170">
                  <c:v>6.7379999999999569</c:v>
                </c:pt>
                <c:pt idx="171">
                  <c:v>6.8990999999999758</c:v>
                </c:pt>
                <c:pt idx="172">
                  <c:v>6.83299999999997</c:v>
                </c:pt>
                <c:pt idx="173">
                  <c:v>6.7584999999999553</c:v>
                </c:pt>
                <c:pt idx="174">
                  <c:v>6.7673999999999808</c:v>
                </c:pt>
                <c:pt idx="175">
                  <c:v>6.6578999999999837</c:v>
                </c:pt>
                <c:pt idx="176">
                  <c:v>5.4422000000000281</c:v>
                </c:pt>
                <c:pt idx="177">
                  <c:v>6.8466000000000378</c:v>
                </c:pt>
                <c:pt idx="178">
                  <c:v>6.7616999999999763</c:v>
                </c:pt>
                <c:pt idx="179">
                  <c:v>6.7868000000000137</c:v>
                </c:pt>
                <c:pt idx="180">
                  <c:v>6.7403000000000048</c:v>
                </c:pt>
                <c:pt idx="181">
                  <c:v>6.6965999999999894</c:v>
                </c:pt>
                <c:pt idx="182">
                  <c:v>6.6948000000000008</c:v>
                </c:pt>
                <c:pt idx="183">
                  <c:v>6.6909000000000134</c:v>
                </c:pt>
                <c:pt idx="184">
                  <c:v>5.3671999999999684</c:v>
                </c:pt>
                <c:pt idx="185">
                  <c:v>6.7904000000000337</c:v>
                </c:pt>
                <c:pt idx="186">
                  <c:v>6.8206999999999596</c:v>
                </c:pt>
                <c:pt idx="187">
                  <c:v>6.7677000000000049</c:v>
                </c:pt>
                <c:pt idx="188">
                  <c:v>6.7379999999999569</c:v>
                </c:pt>
                <c:pt idx="189">
                  <c:v>6.7122000000000099</c:v>
                </c:pt>
                <c:pt idx="190">
                  <c:v>6.8259000000000185</c:v>
                </c:pt>
                <c:pt idx="191">
                  <c:v>6.6976000000000369</c:v>
                </c:pt>
                <c:pt idx="192">
                  <c:v>5.3358999999999668</c:v>
                </c:pt>
                <c:pt idx="193">
                  <c:v>7.4056999999999675</c:v>
                </c:pt>
                <c:pt idx="194">
                  <c:v>6.9114999999999611</c:v>
                </c:pt>
                <c:pt idx="195">
                  <c:v>6.9498999999999853</c:v>
                </c:pt>
                <c:pt idx="196">
                  <c:v>6.7531000000000319</c:v>
                </c:pt>
                <c:pt idx="197">
                  <c:v>6.7737000000000194</c:v>
                </c:pt>
                <c:pt idx="198">
                  <c:v>6.7842999999999734</c:v>
                </c:pt>
                <c:pt idx="199">
                  <c:v>6.7861999999999796</c:v>
                </c:pt>
                <c:pt idx="200">
                  <c:v>5.5845000000000198</c:v>
                </c:pt>
                <c:pt idx="201">
                  <c:v>6.9197000000000344</c:v>
                </c:pt>
                <c:pt idx="202">
                  <c:v>6.6887999999999579</c:v>
                </c:pt>
                <c:pt idx="203">
                  <c:v>6.74249999999995</c:v>
                </c:pt>
                <c:pt idx="204">
                  <c:v>6.7156999999999414</c:v>
                </c:pt>
                <c:pt idx="205">
                  <c:v>6.7366000000000668</c:v>
                </c:pt>
                <c:pt idx="206">
                  <c:v>6.74380000000005</c:v>
                </c:pt>
                <c:pt idx="207">
                  <c:v>6.7388000000000687</c:v>
                </c:pt>
                <c:pt idx="208">
                  <c:v>5.3701000000000505</c:v>
                </c:pt>
                <c:pt idx="209">
                  <c:v>6.9793000000000376</c:v>
                </c:pt>
                <c:pt idx="210">
                  <c:v>6.6487000000000336</c:v>
                </c:pt>
                <c:pt idx="211">
                  <c:v>6.6874999999998863</c:v>
                </c:pt>
                <c:pt idx="212">
                  <c:v>6.6996999999999787</c:v>
                </c:pt>
                <c:pt idx="213">
                  <c:v>6.7191999999999865</c:v>
                </c:pt>
                <c:pt idx="214">
                  <c:v>6.6615000000000464</c:v>
                </c:pt>
                <c:pt idx="215">
                  <c:v>6.7492000000000445</c:v>
                </c:pt>
                <c:pt idx="216">
                  <c:v>7.0757999999999726</c:v>
                </c:pt>
                <c:pt idx="217">
                  <c:v>6.7591000000000321</c:v>
                </c:pt>
                <c:pt idx="218">
                  <c:v>6.7531999999999783</c:v>
                </c:pt>
                <c:pt idx="219">
                  <c:v>6.7584000000000088</c:v>
                </c:pt>
                <c:pt idx="220">
                  <c:v>6.7370999999999981</c:v>
                </c:pt>
                <c:pt idx="221">
                  <c:v>6.7242999999999995</c:v>
                </c:pt>
                <c:pt idx="222">
                  <c:v>6.7409999999999854</c:v>
                </c:pt>
                <c:pt idx="223">
                  <c:v>6.8646999999999707</c:v>
                </c:pt>
                <c:pt idx="224">
                  <c:v>5.6243999999999659</c:v>
                </c:pt>
                <c:pt idx="225">
                  <c:v>7.0253999999999905</c:v>
                </c:pt>
                <c:pt idx="226">
                  <c:v>6.8207999999999345</c:v>
                </c:pt>
                <c:pt idx="227">
                  <c:v>6.752600000000001</c:v>
                </c:pt>
                <c:pt idx="228">
                  <c:v>6.8535999999999007</c:v>
                </c:pt>
                <c:pt idx="229">
                  <c:v>6.6908999999999423</c:v>
                </c:pt>
                <c:pt idx="230">
                  <c:v>6.8054000000000201</c:v>
                </c:pt>
                <c:pt idx="231">
                  <c:v>6.7717999999999847</c:v>
                </c:pt>
                <c:pt idx="232">
                  <c:v>5.4085999999999785</c:v>
                </c:pt>
                <c:pt idx="233">
                  <c:v>6.6447999999999894</c:v>
                </c:pt>
                <c:pt idx="234">
                  <c:v>6.7752999999999872</c:v>
                </c:pt>
                <c:pt idx="235">
                  <c:v>7.0263000000000062</c:v>
                </c:pt>
                <c:pt idx="236">
                  <c:v>6.7188000000000443</c:v>
                </c:pt>
                <c:pt idx="237">
                  <c:v>7.0724000000000444</c:v>
                </c:pt>
                <c:pt idx="238">
                  <c:v>6.6882000000000232</c:v>
                </c:pt>
                <c:pt idx="239">
                  <c:v>6.6855999999999796</c:v>
                </c:pt>
                <c:pt idx="240">
                  <c:v>5.366800000000012</c:v>
                </c:pt>
                <c:pt idx="241">
                  <c:v>6.853300000000047</c:v>
                </c:pt>
                <c:pt idx="242">
                  <c:v>6.8336000000000183</c:v>
                </c:pt>
                <c:pt idx="243">
                  <c:v>6.802499999999938</c:v>
                </c:pt>
                <c:pt idx="244">
                  <c:v>6.7471000000000316</c:v>
                </c:pt>
                <c:pt idx="245">
                  <c:v>6.9060000000000059</c:v>
                </c:pt>
                <c:pt idx="246">
                  <c:v>6.8132999999999697</c:v>
                </c:pt>
                <c:pt idx="247">
                  <c:v>6.8037000000000774</c:v>
                </c:pt>
                <c:pt idx="248">
                  <c:v>5.3867999999999796</c:v>
                </c:pt>
                <c:pt idx="249">
                  <c:v>6.6711999999999989</c:v>
                </c:pt>
                <c:pt idx="250">
                  <c:v>6.7310999999999694</c:v>
                </c:pt>
                <c:pt idx="251">
                  <c:v>6.8234000000000208</c:v>
                </c:pt>
                <c:pt idx="252">
                  <c:v>6.7855999999999597</c:v>
                </c:pt>
                <c:pt idx="253">
                  <c:v>6.7946000000000168</c:v>
                </c:pt>
                <c:pt idx="254">
                  <c:v>6.7861000000000331</c:v>
                </c:pt>
                <c:pt idx="255">
                  <c:v>6.7316000000000145</c:v>
                </c:pt>
                <c:pt idx="256">
                  <c:v>5.3860000000000241</c:v>
                </c:pt>
                <c:pt idx="257">
                  <c:v>6.8976999999999862</c:v>
                </c:pt>
                <c:pt idx="258">
                  <c:v>6.7874999999999659</c:v>
                </c:pt>
                <c:pt idx="259">
                  <c:v>6.7278999999999485</c:v>
                </c:pt>
                <c:pt idx="260">
                  <c:v>6.7473999999999705</c:v>
                </c:pt>
                <c:pt idx="261">
                  <c:v>6.7254999999999399</c:v>
                </c:pt>
                <c:pt idx="262">
                  <c:v>6.6925000000000239</c:v>
                </c:pt>
                <c:pt idx="263">
                  <c:v>6.7360999999999649</c:v>
                </c:pt>
                <c:pt idx="264">
                  <c:v>5.4324000000000296</c:v>
                </c:pt>
                <c:pt idx="265">
                  <c:v>6.7594000000000563</c:v>
                </c:pt>
                <c:pt idx="266">
                  <c:v>6.7539999999999765</c:v>
                </c:pt>
                <c:pt idx="267">
                  <c:v>6.9114999999999469</c:v>
                </c:pt>
                <c:pt idx="268">
                  <c:v>6.6978000000000577</c:v>
                </c:pt>
                <c:pt idx="269">
                  <c:v>6.69530000000006</c:v>
                </c:pt>
                <c:pt idx="270">
                  <c:v>6.7959000000000458</c:v>
                </c:pt>
                <c:pt idx="271">
                  <c:v>6.8956000000000301</c:v>
                </c:pt>
                <c:pt idx="272">
                  <c:v>5.4018000000000654</c:v>
                </c:pt>
                <c:pt idx="273">
                  <c:v>6.7399999999999807</c:v>
                </c:pt>
                <c:pt idx="274">
                  <c:v>6.8094999999999999</c:v>
                </c:pt>
                <c:pt idx="275">
                  <c:v>6.9411999999999523</c:v>
                </c:pt>
                <c:pt idx="276">
                  <c:v>6.7305999999999528</c:v>
                </c:pt>
                <c:pt idx="277">
                  <c:v>6.6192999999999813</c:v>
                </c:pt>
                <c:pt idx="278">
                  <c:v>6.8435000000000059</c:v>
                </c:pt>
                <c:pt idx="279">
                  <c:v>6.6786999999999779</c:v>
                </c:pt>
                <c:pt idx="280">
                  <c:v>5.3398999999999859</c:v>
                </c:pt>
                <c:pt idx="281">
                  <c:v>6.682500000000033</c:v>
                </c:pt>
                <c:pt idx="282">
                  <c:v>6.6902000000000896</c:v>
                </c:pt>
                <c:pt idx="283">
                  <c:v>6.8261000000000109</c:v>
                </c:pt>
                <c:pt idx="284">
                  <c:v>6.6993999999999971</c:v>
                </c:pt>
                <c:pt idx="285">
                  <c:v>6.8100999999999914</c:v>
                </c:pt>
                <c:pt idx="286">
                  <c:v>6.7335000000000207</c:v>
                </c:pt>
                <c:pt idx="287">
                  <c:v>6.7611999999999881</c:v>
                </c:pt>
                <c:pt idx="288">
                  <c:v>5.3617999999999313</c:v>
                </c:pt>
                <c:pt idx="289">
                  <c:v>6.7598999999999876</c:v>
                </c:pt>
                <c:pt idx="290">
                  <c:v>6.7670000000000385</c:v>
                </c:pt>
                <c:pt idx="291">
                  <c:v>6.7290000000000703</c:v>
                </c:pt>
                <c:pt idx="292">
                  <c:v>6.6703000000000259</c:v>
                </c:pt>
                <c:pt idx="293">
                  <c:v>6.7754000000000474</c:v>
                </c:pt>
                <c:pt idx="294">
                  <c:v>6.8422999999999661</c:v>
                </c:pt>
                <c:pt idx="295">
                  <c:v>6.8732999999999436</c:v>
                </c:pt>
                <c:pt idx="296">
                  <c:v>5.3294000000000068</c:v>
                </c:pt>
                <c:pt idx="297">
                  <c:v>6.728100000000012</c:v>
                </c:pt>
                <c:pt idx="298">
                  <c:v>6.858900000000034</c:v>
                </c:pt>
                <c:pt idx="299">
                  <c:v>6.8781000000000319</c:v>
                </c:pt>
                <c:pt idx="300">
                  <c:v>6.8249000000000564</c:v>
                </c:pt>
                <c:pt idx="301">
                  <c:v>6.8350999999999971</c:v>
                </c:pt>
                <c:pt idx="302">
                  <c:v>6.8024999999999807</c:v>
                </c:pt>
                <c:pt idx="303">
                  <c:v>6.7991999999999848</c:v>
                </c:pt>
                <c:pt idx="304">
                  <c:v>5.3394999999999726</c:v>
                </c:pt>
                <c:pt idx="305">
                  <c:v>6.9976000000000198</c:v>
                </c:pt>
                <c:pt idx="306">
                  <c:v>6.675699999999992</c:v>
                </c:pt>
                <c:pt idx="307">
                  <c:v>6.7454999999999643</c:v>
                </c:pt>
                <c:pt idx="308">
                  <c:v>6.7187000000000268</c:v>
                </c:pt>
                <c:pt idx="309">
                  <c:v>6.8060999999999581</c:v>
                </c:pt>
                <c:pt idx="310">
                  <c:v>6.7446000000000055</c:v>
                </c:pt>
                <c:pt idx="311">
                  <c:v>6.7663000000000011</c:v>
                </c:pt>
                <c:pt idx="312">
                  <c:v>5.3907999999999276</c:v>
                </c:pt>
                <c:pt idx="313">
                  <c:v>6.6889000000000181</c:v>
                </c:pt>
                <c:pt idx="314">
                  <c:v>6.7646000000000868</c:v>
                </c:pt>
                <c:pt idx="315">
                  <c:v>6.6946999999999264</c:v>
                </c:pt>
                <c:pt idx="316">
                  <c:v>6.8015999999999934</c:v>
                </c:pt>
                <c:pt idx="317">
                  <c:v>6.8111999999999853</c:v>
                </c:pt>
                <c:pt idx="318">
                  <c:v>6.7849999999999824</c:v>
                </c:pt>
                <c:pt idx="319">
                  <c:v>6.7400000000000375</c:v>
                </c:pt>
                <c:pt idx="320">
                  <c:v>5.5142000000000451</c:v>
                </c:pt>
                <c:pt idx="321">
                  <c:v>6.8246000000000322</c:v>
                </c:pt>
                <c:pt idx="322">
                  <c:v>7.0730000000000359</c:v>
                </c:pt>
                <c:pt idx="323">
                  <c:v>6.8090999999999866</c:v>
                </c:pt>
                <c:pt idx="324">
                  <c:v>6.6670000000000584</c:v>
                </c:pt>
                <c:pt idx="325">
                  <c:v>6.6739000000000317</c:v>
                </c:pt>
                <c:pt idx="326">
                  <c:v>6.8567000000000178</c:v>
                </c:pt>
                <c:pt idx="327">
                  <c:v>6.7676999999999623</c:v>
                </c:pt>
                <c:pt idx="328">
                  <c:v>5.3886000000000678</c:v>
                </c:pt>
                <c:pt idx="329">
                  <c:v>6.7583000000000482</c:v>
                </c:pt>
                <c:pt idx="330">
                  <c:v>6.8204999999999387</c:v>
                </c:pt>
                <c:pt idx="331">
                  <c:v>6.8055999999999415</c:v>
                </c:pt>
                <c:pt idx="332">
                  <c:v>6.7892000000000223</c:v>
                </c:pt>
                <c:pt idx="333">
                  <c:v>6.6719999999999544</c:v>
                </c:pt>
                <c:pt idx="334">
                  <c:v>6.7190000000000225</c:v>
                </c:pt>
                <c:pt idx="335">
                  <c:v>6.7606999999999573</c:v>
                </c:pt>
                <c:pt idx="336">
                  <c:v>5.3216000000000179</c:v>
                </c:pt>
                <c:pt idx="337">
                  <c:v>7.0623000000000218</c:v>
                </c:pt>
                <c:pt idx="338">
                  <c:v>6.8359999999999843</c:v>
                </c:pt>
                <c:pt idx="339">
                  <c:v>6.7915999999999741</c:v>
                </c:pt>
                <c:pt idx="340">
                  <c:v>6.8748999999999398</c:v>
                </c:pt>
                <c:pt idx="341">
                  <c:v>6.8418000000000063</c:v>
                </c:pt>
                <c:pt idx="342">
                  <c:v>6.7717999999999563</c:v>
                </c:pt>
                <c:pt idx="343">
                  <c:v>6.7201999999999487</c:v>
                </c:pt>
                <c:pt idx="344">
                  <c:v>5.4667999999999779</c:v>
                </c:pt>
                <c:pt idx="345">
                  <c:v>6.7176000000000045</c:v>
                </c:pt>
                <c:pt idx="346">
                  <c:v>6.738400000000027</c:v>
                </c:pt>
                <c:pt idx="347">
                  <c:v>6.9090999999999383</c:v>
                </c:pt>
                <c:pt idx="348">
                  <c:v>6.8333000000000368</c:v>
                </c:pt>
                <c:pt idx="349">
                  <c:v>6.751700000000028</c:v>
                </c:pt>
                <c:pt idx="350">
                  <c:v>6.8022000000000133</c:v>
                </c:pt>
                <c:pt idx="351">
                  <c:v>6.755299999999977</c:v>
                </c:pt>
                <c:pt idx="352">
                  <c:v>5.3317000000000263</c:v>
                </c:pt>
                <c:pt idx="353">
                  <c:v>6.7791000000000281</c:v>
                </c:pt>
                <c:pt idx="354">
                  <c:v>6.7774999999999608</c:v>
                </c:pt>
                <c:pt idx="355">
                  <c:v>6.7150999999999641</c:v>
                </c:pt>
                <c:pt idx="356">
                  <c:v>6.792699999999968</c:v>
                </c:pt>
                <c:pt idx="357">
                  <c:v>6.6742999999999739</c:v>
                </c:pt>
                <c:pt idx="358">
                  <c:v>6.5570000000000732</c:v>
                </c:pt>
                <c:pt idx="359">
                  <c:v>7.1947000000000259</c:v>
                </c:pt>
                <c:pt idx="360">
                  <c:v>5.4250999999999721</c:v>
                </c:pt>
                <c:pt idx="361">
                  <c:v>6.8887999999999749</c:v>
                </c:pt>
                <c:pt idx="362">
                  <c:v>6.7291000000000452</c:v>
                </c:pt>
                <c:pt idx="363">
                  <c:v>6.7894000000000005</c:v>
                </c:pt>
                <c:pt idx="364">
                  <c:v>6.7916000000000167</c:v>
                </c:pt>
                <c:pt idx="365">
                  <c:v>6.81610000000002</c:v>
                </c:pt>
                <c:pt idx="366">
                  <c:v>6.7682000000000215</c:v>
                </c:pt>
                <c:pt idx="367">
                  <c:v>6.8449999999999704</c:v>
                </c:pt>
                <c:pt idx="368">
                  <c:v>5.4153000000000304</c:v>
                </c:pt>
                <c:pt idx="369">
                  <c:v>6.7284999999999542</c:v>
                </c:pt>
                <c:pt idx="370">
                  <c:v>6.8448999999999955</c:v>
                </c:pt>
                <c:pt idx="371">
                  <c:v>6.7903000000000304</c:v>
                </c:pt>
                <c:pt idx="372">
                  <c:v>6.768100000000004</c:v>
                </c:pt>
                <c:pt idx="373">
                  <c:v>6.6817999999999955</c:v>
                </c:pt>
                <c:pt idx="374">
                  <c:v>6.7388000000000829</c:v>
                </c:pt>
                <c:pt idx="375">
                  <c:v>6.9990999999999701</c:v>
                </c:pt>
                <c:pt idx="376">
                  <c:v>5.3573000000000377</c:v>
                </c:pt>
                <c:pt idx="377">
                  <c:v>6.5693000000000268</c:v>
                </c:pt>
                <c:pt idx="378">
                  <c:v>6.8533000000000044</c:v>
                </c:pt>
                <c:pt idx="379">
                  <c:v>6.7525000000000261</c:v>
                </c:pt>
                <c:pt idx="380">
                  <c:v>6.8095999999999464</c:v>
                </c:pt>
                <c:pt idx="381">
                  <c:v>6.6346999999999525</c:v>
                </c:pt>
                <c:pt idx="382">
                  <c:v>6.7663000000000011</c:v>
                </c:pt>
                <c:pt idx="383">
                  <c:v>6.7977000000000345</c:v>
                </c:pt>
                <c:pt idx="384">
                  <c:v>5.3739999999999668</c:v>
                </c:pt>
                <c:pt idx="385">
                  <c:v>6.7440999999999605</c:v>
                </c:pt>
                <c:pt idx="386">
                  <c:v>6.7323999999999984</c:v>
                </c:pt>
                <c:pt idx="387">
                  <c:v>6.8033999999999537</c:v>
                </c:pt>
                <c:pt idx="388">
                  <c:v>6.7157000000000124</c:v>
                </c:pt>
                <c:pt idx="389">
                  <c:v>6.6941999999999382</c:v>
                </c:pt>
                <c:pt idx="390">
                  <c:v>6.7967999999999904</c:v>
                </c:pt>
                <c:pt idx="391">
                  <c:v>6.585000000000008</c:v>
                </c:pt>
                <c:pt idx="392">
                  <c:v>5.4622000000000241</c:v>
                </c:pt>
                <c:pt idx="393">
                  <c:v>6.7718000000000416</c:v>
                </c:pt>
                <c:pt idx="394">
                  <c:v>6.7468999999999824</c:v>
                </c:pt>
                <c:pt idx="395">
                  <c:v>6.7963999999999345</c:v>
                </c:pt>
                <c:pt idx="396">
                  <c:v>6.7572999999999865</c:v>
                </c:pt>
                <c:pt idx="397">
                  <c:v>6.728299999999976</c:v>
                </c:pt>
                <c:pt idx="398">
                  <c:v>6.7486000000000246</c:v>
                </c:pt>
                <c:pt idx="399">
                  <c:v>6.7733000000000345</c:v>
                </c:pt>
                <c:pt idx="400">
                  <c:v>5.3811999999999642</c:v>
                </c:pt>
                <c:pt idx="401">
                  <c:v>6.8190999999999917</c:v>
                </c:pt>
                <c:pt idx="402">
                  <c:v>6.7310999999999979</c:v>
                </c:pt>
                <c:pt idx="403">
                  <c:v>6.7252000000000294</c:v>
                </c:pt>
                <c:pt idx="404">
                  <c:v>6.7337999999999454</c:v>
                </c:pt>
                <c:pt idx="405">
                  <c:v>6.7686999999999671</c:v>
                </c:pt>
                <c:pt idx="406">
                  <c:v>6.8982000000000028</c:v>
                </c:pt>
                <c:pt idx="407">
                  <c:v>6.8464000000000169</c:v>
                </c:pt>
                <c:pt idx="408">
                  <c:v>5.3360999999999734</c:v>
                </c:pt>
                <c:pt idx="409">
                  <c:v>6.7600000000000193</c:v>
                </c:pt>
                <c:pt idx="410">
                  <c:v>6.8812000000000353</c:v>
                </c:pt>
                <c:pt idx="411">
                  <c:v>6.7584000000000231</c:v>
                </c:pt>
                <c:pt idx="412">
                  <c:v>6.7367000000000274</c:v>
                </c:pt>
                <c:pt idx="413">
                  <c:v>6.8213000000000079</c:v>
                </c:pt>
                <c:pt idx="414">
                  <c:v>6.7878000000000043</c:v>
                </c:pt>
                <c:pt idx="415">
                  <c:v>6.8134000000000299</c:v>
                </c:pt>
                <c:pt idx="416">
                  <c:v>5.3646000000000669</c:v>
                </c:pt>
                <c:pt idx="417">
                  <c:v>6.8440999999999974</c:v>
                </c:pt>
                <c:pt idx="418">
                  <c:v>6.8006999999999778</c:v>
                </c:pt>
                <c:pt idx="419">
                  <c:v>6.7956999999999681</c:v>
                </c:pt>
                <c:pt idx="420">
                  <c:v>6.8538999999999248</c:v>
                </c:pt>
                <c:pt idx="421">
                  <c:v>6.7972000000000889</c:v>
                </c:pt>
                <c:pt idx="422">
                  <c:v>6.8416000000000281</c:v>
                </c:pt>
                <c:pt idx="423">
                  <c:v>6.8236999999999881</c:v>
                </c:pt>
                <c:pt idx="424">
                  <c:v>5.4125000000000369</c:v>
                </c:pt>
                <c:pt idx="425">
                  <c:v>6.737199999999973</c:v>
                </c:pt>
                <c:pt idx="426">
                  <c:v>6.7495000000000402</c:v>
                </c:pt>
                <c:pt idx="427">
                  <c:v>6.7657000000000096</c:v>
                </c:pt>
                <c:pt idx="428">
                  <c:v>6.7601999999999407</c:v>
                </c:pt>
                <c:pt idx="429">
                  <c:v>6.7648999999999688</c:v>
                </c:pt>
                <c:pt idx="430">
                  <c:v>6.7069000000000187</c:v>
                </c:pt>
                <c:pt idx="431">
                  <c:v>6.8678999999999206</c:v>
                </c:pt>
                <c:pt idx="432">
                  <c:v>5.3296000000000419</c:v>
                </c:pt>
                <c:pt idx="433">
                  <c:v>6.7498000000000218</c:v>
                </c:pt>
                <c:pt idx="434">
                  <c:v>6.8681999999999874</c:v>
                </c:pt>
                <c:pt idx="435">
                  <c:v>6.7693999999999903</c:v>
                </c:pt>
                <c:pt idx="436">
                  <c:v>6.822100000000006</c:v>
                </c:pt>
                <c:pt idx="437">
                  <c:v>6.7781000000000944</c:v>
                </c:pt>
                <c:pt idx="438">
                  <c:v>6.801400000000001</c:v>
                </c:pt>
                <c:pt idx="439">
                  <c:v>6.8171000000000532</c:v>
                </c:pt>
                <c:pt idx="440">
                  <c:v>5.3902999999999537</c:v>
                </c:pt>
                <c:pt idx="441">
                  <c:v>6.8284999999999627</c:v>
                </c:pt>
                <c:pt idx="442">
                  <c:v>6.9054999999999325</c:v>
                </c:pt>
                <c:pt idx="443">
                  <c:v>6.7715000000000458</c:v>
                </c:pt>
                <c:pt idx="444">
                  <c:v>6.7223000000000042</c:v>
                </c:pt>
                <c:pt idx="445">
                  <c:v>6.7895999999999646</c:v>
                </c:pt>
                <c:pt idx="446">
                  <c:v>6.7378999999999962</c:v>
                </c:pt>
                <c:pt idx="447">
                  <c:v>6.8082999999999885</c:v>
                </c:pt>
                <c:pt idx="448">
                  <c:v>5.351300000000009</c:v>
                </c:pt>
                <c:pt idx="449">
                  <c:v>6.7410000000000139</c:v>
                </c:pt>
                <c:pt idx="450">
                  <c:v>6.7857999999999805</c:v>
                </c:pt>
                <c:pt idx="451">
                  <c:v>6.7713999999999288</c:v>
                </c:pt>
                <c:pt idx="452">
                  <c:v>6.8116000000000412</c:v>
                </c:pt>
                <c:pt idx="453">
                  <c:v>7.0149999999999864</c:v>
                </c:pt>
                <c:pt idx="454">
                  <c:v>6.9511000000000109</c:v>
                </c:pt>
                <c:pt idx="455">
                  <c:v>7.2137999999999778</c:v>
                </c:pt>
                <c:pt idx="456">
                  <c:v>5.3792999999999722</c:v>
                </c:pt>
                <c:pt idx="457">
                  <c:v>6.7434000000000225</c:v>
                </c:pt>
                <c:pt idx="458">
                  <c:v>6.7957999999999998</c:v>
                </c:pt>
                <c:pt idx="459">
                  <c:v>6.8285999999999945</c:v>
                </c:pt>
                <c:pt idx="460">
                  <c:v>6.7133000000000891</c:v>
                </c:pt>
                <c:pt idx="461">
                  <c:v>6.8135000000000332</c:v>
                </c:pt>
                <c:pt idx="462">
                  <c:v>6.7717999999999705</c:v>
                </c:pt>
                <c:pt idx="463">
                  <c:v>6.7900999999999812</c:v>
                </c:pt>
                <c:pt idx="464">
                  <c:v>5.3223000000000269</c:v>
                </c:pt>
                <c:pt idx="465">
                  <c:v>6.6779999999999688</c:v>
                </c:pt>
                <c:pt idx="466">
                  <c:v>6.78419999999997</c:v>
                </c:pt>
                <c:pt idx="467">
                  <c:v>6.7833000000000538</c:v>
                </c:pt>
                <c:pt idx="468">
                  <c:v>7.0470999999999577</c:v>
                </c:pt>
                <c:pt idx="469">
                  <c:v>6.8485999999999194</c:v>
                </c:pt>
                <c:pt idx="470">
                  <c:v>6.7743000000000393</c:v>
                </c:pt>
                <c:pt idx="471">
                  <c:v>6.8242999999999938</c:v>
                </c:pt>
                <c:pt idx="472">
                  <c:v>5.3606999999999374</c:v>
                </c:pt>
                <c:pt idx="473">
                  <c:v>6.7372000000000014</c:v>
                </c:pt>
                <c:pt idx="474">
                  <c:v>6.6682000000000414</c:v>
                </c:pt>
                <c:pt idx="475">
                  <c:v>6.8479999999999563</c:v>
                </c:pt>
                <c:pt idx="476">
                  <c:v>6.8928999999999974</c:v>
                </c:pt>
                <c:pt idx="477">
                  <c:v>6.7309999999999945</c:v>
                </c:pt>
                <c:pt idx="478">
                  <c:v>6.8475999999999431</c:v>
                </c:pt>
                <c:pt idx="479">
                  <c:v>6.7669000000000352</c:v>
                </c:pt>
                <c:pt idx="480">
                  <c:v>5.3381999999999579</c:v>
                </c:pt>
                <c:pt idx="481">
                  <c:v>6.7765999999999735</c:v>
                </c:pt>
                <c:pt idx="482">
                  <c:v>6.7609000000000066</c:v>
                </c:pt>
                <c:pt idx="483">
                  <c:v>6.7746999999999957</c:v>
                </c:pt>
                <c:pt idx="484">
                  <c:v>6.7939999999999827</c:v>
                </c:pt>
                <c:pt idx="485">
                  <c:v>6.8721000000000174</c:v>
                </c:pt>
                <c:pt idx="486">
                  <c:v>6.6500999999999806</c:v>
                </c:pt>
                <c:pt idx="487">
                  <c:v>6.8152000000000328</c:v>
                </c:pt>
                <c:pt idx="488">
                  <c:v>5.4315999999999889</c:v>
                </c:pt>
                <c:pt idx="489">
                  <c:v>6.8094999999999715</c:v>
                </c:pt>
                <c:pt idx="490">
                  <c:v>6.805199999999985</c:v>
                </c:pt>
                <c:pt idx="491">
                  <c:v>6.7782999999999731</c:v>
                </c:pt>
                <c:pt idx="492">
                  <c:v>6.8685999999999865</c:v>
                </c:pt>
                <c:pt idx="493">
                  <c:v>6.7657000000000096</c:v>
                </c:pt>
                <c:pt idx="494">
                  <c:v>6.7804999999999751</c:v>
                </c:pt>
                <c:pt idx="495">
                  <c:v>7.0225999999999402</c:v>
                </c:pt>
                <c:pt idx="496">
                  <c:v>5.4310000000000258</c:v>
                </c:pt>
                <c:pt idx="497">
                  <c:v>6.8452000000000055</c:v>
                </c:pt>
                <c:pt idx="498">
                  <c:v>6.825699999999955</c:v>
                </c:pt>
                <c:pt idx="499">
                  <c:v>6.7175000000000011</c:v>
                </c:pt>
                <c:pt idx="500">
                  <c:v>6.7644000000000091</c:v>
                </c:pt>
                <c:pt idx="501">
                  <c:v>6.7683999999999571</c:v>
                </c:pt>
                <c:pt idx="502">
                  <c:v>6.8056999999999164</c:v>
                </c:pt>
                <c:pt idx="503">
                  <c:v>6.8128000000000526</c:v>
                </c:pt>
                <c:pt idx="504">
                  <c:v>5.4676000000000613</c:v>
                </c:pt>
                <c:pt idx="505">
                  <c:v>6.7846000000000117</c:v>
                </c:pt>
                <c:pt idx="506">
                  <c:v>6.6933999999999969</c:v>
                </c:pt>
                <c:pt idx="507">
                  <c:v>6.8354999999999393</c:v>
                </c:pt>
                <c:pt idx="508">
                  <c:v>6.880299999999977</c:v>
                </c:pt>
                <c:pt idx="509">
                  <c:v>6.8187000000000069</c:v>
                </c:pt>
                <c:pt idx="510">
                  <c:v>6.8070000000000022</c:v>
                </c:pt>
                <c:pt idx="511">
                  <c:v>6.8604999999999734</c:v>
                </c:pt>
                <c:pt idx="512">
                  <c:v>5.3790000000000049</c:v>
                </c:pt>
                <c:pt idx="513">
                  <c:v>6.6548000000000229</c:v>
                </c:pt>
                <c:pt idx="514">
                  <c:v>6.805000000000021</c:v>
                </c:pt>
                <c:pt idx="515">
                  <c:v>6.8526999999999845</c:v>
                </c:pt>
                <c:pt idx="516">
                  <c:v>6.7115999999999758</c:v>
                </c:pt>
                <c:pt idx="517">
                  <c:v>7.1669000000000267</c:v>
                </c:pt>
                <c:pt idx="518">
                  <c:v>7.0479999999999734</c:v>
                </c:pt>
                <c:pt idx="519">
                  <c:v>6.7944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70-491A-8AB1-A9068E5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3551"/>
        <c:axId val="148309231"/>
      </c:areaChart>
      <c:catAx>
        <c:axId val="1483135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9231"/>
        <c:crosses val="autoZero"/>
        <c:auto val="1"/>
        <c:lblAlgn val="ctr"/>
        <c:lblOffset val="100"/>
        <c:noMultiLvlLbl val="0"/>
      </c:catAx>
      <c:valAx>
        <c:axId val="1483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3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Timing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4-4822-8D3B-F6845EFA52F5}"/>
            </c:ext>
          </c:extLst>
        </c:ser>
        <c:ser>
          <c:idx val="1"/>
          <c:order val="1"/>
          <c:tx>
            <c:strRef>
              <c:f>DefaultTiming!$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C$2:$C$521</c:f>
              <c:numCache>
                <c:formatCode>General</c:formatCode>
                <c:ptCount val="520"/>
                <c:pt idx="0">
                  <c:v>2.9941</c:v>
                </c:pt>
                <c:pt idx="1">
                  <c:v>2.9752000000000001</c:v>
                </c:pt>
                <c:pt idx="2">
                  <c:v>2.9264000000000001</c:v>
                </c:pt>
                <c:pt idx="3">
                  <c:v>2.9897</c:v>
                </c:pt>
                <c:pt idx="4">
                  <c:v>2.9649999999999999</c:v>
                </c:pt>
                <c:pt idx="5">
                  <c:v>2.9857999999999998</c:v>
                </c:pt>
                <c:pt idx="6">
                  <c:v>3.0362</c:v>
                </c:pt>
                <c:pt idx="7">
                  <c:v>3.0779000000000001</c:v>
                </c:pt>
                <c:pt idx="8">
                  <c:v>3.0992999999999999</c:v>
                </c:pt>
                <c:pt idx="9">
                  <c:v>3.0779999999999998</c:v>
                </c:pt>
                <c:pt idx="10">
                  <c:v>3.0234000000000001</c:v>
                </c:pt>
                <c:pt idx="11">
                  <c:v>3.0430000000000001</c:v>
                </c:pt>
                <c:pt idx="12">
                  <c:v>3.2385000000000002</c:v>
                </c:pt>
                <c:pt idx="13">
                  <c:v>3.1703000000000001</c:v>
                </c:pt>
                <c:pt idx="14">
                  <c:v>3.1646999999999998</c:v>
                </c:pt>
                <c:pt idx="15">
                  <c:v>3.1886000000000001</c:v>
                </c:pt>
                <c:pt idx="16">
                  <c:v>3.2783000000000002</c:v>
                </c:pt>
                <c:pt idx="17">
                  <c:v>3.2652000000000001</c:v>
                </c:pt>
                <c:pt idx="18">
                  <c:v>3.3557999999999999</c:v>
                </c:pt>
                <c:pt idx="19">
                  <c:v>3.3148</c:v>
                </c:pt>
                <c:pt idx="20">
                  <c:v>3.3359000000000001</c:v>
                </c:pt>
                <c:pt idx="21">
                  <c:v>3.4085000000000001</c:v>
                </c:pt>
                <c:pt idx="22">
                  <c:v>3.4916999999999998</c:v>
                </c:pt>
                <c:pt idx="23">
                  <c:v>3.4630999999999998</c:v>
                </c:pt>
                <c:pt idx="24">
                  <c:v>3.6775000000000002</c:v>
                </c:pt>
                <c:pt idx="25">
                  <c:v>3.5825999999999998</c:v>
                </c:pt>
                <c:pt idx="26">
                  <c:v>3.5788000000000002</c:v>
                </c:pt>
                <c:pt idx="27">
                  <c:v>3.7732000000000001</c:v>
                </c:pt>
                <c:pt idx="28">
                  <c:v>3.7206000000000001</c:v>
                </c:pt>
                <c:pt idx="29">
                  <c:v>3.7349000000000001</c:v>
                </c:pt>
                <c:pt idx="30">
                  <c:v>3.8706</c:v>
                </c:pt>
                <c:pt idx="31">
                  <c:v>3.8210999999999999</c:v>
                </c:pt>
                <c:pt idx="32">
                  <c:v>3.9258999999999999</c:v>
                </c:pt>
                <c:pt idx="33">
                  <c:v>3.9533999999999998</c:v>
                </c:pt>
                <c:pt idx="34">
                  <c:v>4.008</c:v>
                </c:pt>
                <c:pt idx="35">
                  <c:v>4.0618999999999996</c:v>
                </c:pt>
                <c:pt idx="36">
                  <c:v>4.2705000000000002</c:v>
                </c:pt>
                <c:pt idx="37">
                  <c:v>4.2251000000000003</c:v>
                </c:pt>
                <c:pt idx="38">
                  <c:v>4.1597</c:v>
                </c:pt>
                <c:pt idx="39">
                  <c:v>4.2385000000000002</c:v>
                </c:pt>
                <c:pt idx="40">
                  <c:v>4.2798999999999996</c:v>
                </c:pt>
                <c:pt idx="41">
                  <c:v>4.2916999999999996</c:v>
                </c:pt>
                <c:pt idx="42">
                  <c:v>4.4267000000000003</c:v>
                </c:pt>
                <c:pt idx="43">
                  <c:v>4.8617999999999997</c:v>
                </c:pt>
                <c:pt idx="44">
                  <c:v>4.4831000000000003</c:v>
                </c:pt>
                <c:pt idx="45">
                  <c:v>4.4824999999999999</c:v>
                </c:pt>
                <c:pt idx="46">
                  <c:v>4.4383999999999997</c:v>
                </c:pt>
                <c:pt idx="47">
                  <c:v>4.4242999999999997</c:v>
                </c:pt>
                <c:pt idx="48">
                  <c:v>4.5242000000000004</c:v>
                </c:pt>
                <c:pt idx="49">
                  <c:v>4.6026999999999996</c:v>
                </c:pt>
                <c:pt idx="50">
                  <c:v>4.4412000000000003</c:v>
                </c:pt>
                <c:pt idx="51">
                  <c:v>4.4263000000000003</c:v>
                </c:pt>
                <c:pt idx="52">
                  <c:v>4.6531000000000002</c:v>
                </c:pt>
                <c:pt idx="53">
                  <c:v>4.4782000000000002</c:v>
                </c:pt>
                <c:pt idx="54">
                  <c:v>4.4997999999999996</c:v>
                </c:pt>
                <c:pt idx="55">
                  <c:v>4.5000999999999998</c:v>
                </c:pt>
                <c:pt idx="56">
                  <c:v>4.5548000000000002</c:v>
                </c:pt>
                <c:pt idx="57">
                  <c:v>4.5248999999999997</c:v>
                </c:pt>
                <c:pt idx="58">
                  <c:v>4.5284000000000004</c:v>
                </c:pt>
                <c:pt idx="59">
                  <c:v>4.5621999999999998</c:v>
                </c:pt>
                <c:pt idx="60">
                  <c:v>4.5552000000000001</c:v>
                </c:pt>
                <c:pt idx="61">
                  <c:v>4.5210999999999997</c:v>
                </c:pt>
                <c:pt idx="62">
                  <c:v>4.5327000000000002</c:v>
                </c:pt>
                <c:pt idx="63">
                  <c:v>4.5561999999999996</c:v>
                </c:pt>
                <c:pt idx="64">
                  <c:v>4.5989000000000004</c:v>
                </c:pt>
                <c:pt idx="65">
                  <c:v>4.5536000000000003</c:v>
                </c:pt>
                <c:pt idx="66">
                  <c:v>4.5498000000000003</c:v>
                </c:pt>
                <c:pt idx="67">
                  <c:v>4.6717000000000004</c:v>
                </c:pt>
                <c:pt idx="68">
                  <c:v>4.5517000000000003</c:v>
                </c:pt>
                <c:pt idx="69">
                  <c:v>4.5572999999999997</c:v>
                </c:pt>
                <c:pt idx="70">
                  <c:v>4.5785999999999998</c:v>
                </c:pt>
                <c:pt idx="71">
                  <c:v>4.6020000000000003</c:v>
                </c:pt>
                <c:pt idx="72">
                  <c:v>4.6028000000000002</c:v>
                </c:pt>
                <c:pt idx="73">
                  <c:v>4.5841000000000003</c:v>
                </c:pt>
                <c:pt idx="74">
                  <c:v>4.5647000000000002</c:v>
                </c:pt>
                <c:pt idx="75">
                  <c:v>4.5542999999999996</c:v>
                </c:pt>
                <c:pt idx="76">
                  <c:v>4.5652999999999997</c:v>
                </c:pt>
                <c:pt idx="77">
                  <c:v>4.6043000000000003</c:v>
                </c:pt>
                <c:pt idx="78">
                  <c:v>4.5793999999999997</c:v>
                </c:pt>
                <c:pt idx="79">
                  <c:v>4.5537999999999998</c:v>
                </c:pt>
                <c:pt idx="80">
                  <c:v>4.6661000000000001</c:v>
                </c:pt>
                <c:pt idx="81">
                  <c:v>4.7267000000000001</c:v>
                </c:pt>
                <c:pt idx="82">
                  <c:v>4.5701999999999998</c:v>
                </c:pt>
                <c:pt idx="83">
                  <c:v>4.5563000000000002</c:v>
                </c:pt>
                <c:pt idx="84">
                  <c:v>4.5804999999999998</c:v>
                </c:pt>
                <c:pt idx="85">
                  <c:v>4.6054000000000004</c:v>
                </c:pt>
                <c:pt idx="86">
                  <c:v>4.6117999999999997</c:v>
                </c:pt>
                <c:pt idx="87">
                  <c:v>4.6104000000000003</c:v>
                </c:pt>
                <c:pt idx="88">
                  <c:v>4.6304999999999996</c:v>
                </c:pt>
                <c:pt idx="89">
                  <c:v>4.6226000000000003</c:v>
                </c:pt>
                <c:pt idx="90">
                  <c:v>4.6066000000000003</c:v>
                </c:pt>
                <c:pt idx="91">
                  <c:v>4.6146000000000003</c:v>
                </c:pt>
                <c:pt idx="92">
                  <c:v>4.6192000000000002</c:v>
                </c:pt>
                <c:pt idx="93">
                  <c:v>4.5810000000000004</c:v>
                </c:pt>
                <c:pt idx="94">
                  <c:v>4.5957999999999997</c:v>
                </c:pt>
                <c:pt idx="95">
                  <c:v>4.6200999999999999</c:v>
                </c:pt>
                <c:pt idx="96">
                  <c:v>4.7084000000000001</c:v>
                </c:pt>
                <c:pt idx="97">
                  <c:v>4.6074000000000002</c:v>
                </c:pt>
                <c:pt idx="98">
                  <c:v>4.5904999999999996</c:v>
                </c:pt>
                <c:pt idx="99">
                  <c:v>4.5848000000000004</c:v>
                </c:pt>
                <c:pt idx="100">
                  <c:v>4.6017999999999999</c:v>
                </c:pt>
                <c:pt idx="101">
                  <c:v>4.6208</c:v>
                </c:pt>
                <c:pt idx="102">
                  <c:v>4.5982000000000003</c:v>
                </c:pt>
                <c:pt idx="103">
                  <c:v>4.5953999999999997</c:v>
                </c:pt>
                <c:pt idx="104">
                  <c:v>4.7019000000000002</c:v>
                </c:pt>
                <c:pt idx="105">
                  <c:v>4.6139000000000001</c:v>
                </c:pt>
                <c:pt idx="106">
                  <c:v>4.6333000000000002</c:v>
                </c:pt>
                <c:pt idx="107">
                  <c:v>4.5974000000000004</c:v>
                </c:pt>
                <c:pt idx="108">
                  <c:v>4.6185999999999998</c:v>
                </c:pt>
                <c:pt idx="109">
                  <c:v>4.6635999999999997</c:v>
                </c:pt>
                <c:pt idx="110">
                  <c:v>4.6228999999999996</c:v>
                </c:pt>
                <c:pt idx="111">
                  <c:v>4.5833000000000004</c:v>
                </c:pt>
                <c:pt idx="112">
                  <c:v>4.6516999999999999</c:v>
                </c:pt>
                <c:pt idx="113">
                  <c:v>4.6261999999999999</c:v>
                </c:pt>
                <c:pt idx="114">
                  <c:v>4.6017000000000001</c:v>
                </c:pt>
                <c:pt idx="115">
                  <c:v>4.6212</c:v>
                </c:pt>
                <c:pt idx="116">
                  <c:v>4.6210000000000004</c:v>
                </c:pt>
                <c:pt idx="117">
                  <c:v>4.5831999999999997</c:v>
                </c:pt>
                <c:pt idx="118">
                  <c:v>4.6022999999999996</c:v>
                </c:pt>
                <c:pt idx="119">
                  <c:v>4.6273</c:v>
                </c:pt>
                <c:pt idx="120">
                  <c:v>4.6452</c:v>
                </c:pt>
                <c:pt idx="121">
                  <c:v>4.54</c:v>
                </c:pt>
                <c:pt idx="122">
                  <c:v>4.5952000000000002</c:v>
                </c:pt>
                <c:pt idx="123">
                  <c:v>4.5978000000000003</c:v>
                </c:pt>
                <c:pt idx="124">
                  <c:v>4.6761999999999997</c:v>
                </c:pt>
                <c:pt idx="125">
                  <c:v>4.5589000000000004</c:v>
                </c:pt>
                <c:pt idx="126">
                  <c:v>4.6181999999999999</c:v>
                </c:pt>
                <c:pt idx="127">
                  <c:v>4.5705</c:v>
                </c:pt>
                <c:pt idx="128">
                  <c:v>4.6497999999999999</c:v>
                </c:pt>
                <c:pt idx="129">
                  <c:v>4.6025999999999998</c:v>
                </c:pt>
                <c:pt idx="130">
                  <c:v>4.5758999999999999</c:v>
                </c:pt>
                <c:pt idx="131">
                  <c:v>4.6862000000000004</c:v>
                </c:pt>
                <c:pt idx="132">
                  <c:v>4.5496999999999996</c:v>
                </c:pt>
                <c:pt idx="133">
                  <c:v>4.5614999999999997</c:v>
                </c:pt>
                <c:pt idx="134">
                  <c:v>4.5532000000000004</c:v>
                </c:pt>
                <c:pt idx="135">
                  <c:v>4.5275999999999996</c:v>
                </c:pt>
                <c:pt idx="136">
                  <c:v>4.5907999999999998</c:v>
                </c:pt>
                <c:pt idx="137">
                  <c:v>4.6238000000000001</c:v>
                </c:pt>
                <c:pt idx="138">
                  <c:v>4.5811999999999999</c:v>
                </c:pt>
                <c:pt idx="139">
                  <c:v>4.5918000000000001</c:v>
                </c:pt>
                <c:pt idx="140">
                  <c:v>4.5072999999999999</c:v>
                </c:pt>
                <c:pt idx="141">
                  <c:v>4.5629999999999997</c:v>
                </c:pt>
                <c:pt idx="142">
                  <c:v>4.5091000000000001</c:v>
                </c:pt>
                <c:pt idx="143">
                  <c:v>4.5106999999999999</c:v>
                </c:pt>
                <c:pt idx="144">
                  <c:v>4.5819000000000001</c:v>
                </c:pt>
                <c:pt idx="145">
                  <c:v>4.4958999999999998</c:v>
                </c:pt>
                <c:pt idx="146">
                  <c:v>4.5274000000000001</c:v>
                </c:pt>
                <c:pt idx="147">
                  <c:v>4.4882</c:v>
                </c:pt>
                <c:pt idx="148">
                  <c:v>4.4790999999999999</c:v>
                </c:pt>
                <c:pt idx="149">
                  <c:v>4.5616000000000003</c:v>
                </c:pt>
                <c:pt idx="150">
                  <c:v>4.5030999999999999</c:v>
                </c:pt>
                <c:pt idx="151">
                  <c:v>4.4856999999999996</c:v>
                </c:pt>
                <c:pt idx="152">
                  <c:v>4.6069000000000004</c:v>
                </c:pt>
                <c:pt idx="153">
                  <c:v>4.4954000000000001</c:v>
                </c:pt>
                <c:pt idx="154">
                  <c:v>4.4901</c:v>
                </c:pt>
                <c:pt idx="155">
                  <c:v>4.4503000000000004</c:v>
                </c:pt>
                <c:pt idx="156">
                  <c:v>4.46</c:v>
                </c:pt>
                <c:pt idx="157">
                  <c:v>4.4451999999999998</c:v>
                </c:pt>
                <c:pt idx="158">
                  <c:v>4.4432999999999998</c:v>
                </c:pt>
                <c:pt idx="159">
                  <c:v>4.5369999999999999</c:v>
                </c:pt>
                <c:pt idx="160">
                  <c:v>4.4486999999999997</c:v>
                </c:pt>
                <c:pt idx="161">
                  <c:v>4.5247000000000002</c:v>
                </c:pt>
                <c:pt idx="162">
                  <c:v>4.6394000000000002</c:v>
                </c:pt>
                <c:pt idx="163">
                  <c:v>4.6353</c:v>
                </c:pt>
                <c:pt idx="164">
                  <c:v>4.4653</c:v>
                </c:pt>
                <c:pt idx="165">
                  <c:v>4.4383999999999997</c:v>
                </c:pt>
                <c:pt idx="166">
                  <c:v>4.5396999999999998</c:v>
                </c:pt>
                <c:pt idx="167">
                  <c:v>4.5048000000000004</c:v>
                </c:pt>
                <c:pt idx="168">
                  <c:v>4.6638000000000002</c:v>
                </c:pt>
                <c:pt idx="169">
                  <c:v>4.4345999999999997</c:v>
                </c:pt>
                <c:pt idx="170">
                  <c:v>4.3977000000000004</c:v>
                </c:pt>
                <c:pt idx="171">
                  <c:v>4.5568</c:v>
                </c:pt>
                <c:pt idx="172">
                  <c:v>4.4351000000000003</c:v>
                </c:pt>
                <c:pt idx="173">
                  <c:v>4.4005000000000001</c:v>
                </c:pt>
                <c:pt idx="174">
                  <c:v>4.3958000000000004</c:v>
                </c:pt>
                <c:pt idx="175">
                  <c:v>4.4336000000000002</c:v>
                </c:pt>
                <c:pt idx="176">
                  <c:v>4.4322999999999997</c:v>
                </c:pt>
                <c:pt idx="177">
                  <c:v>4.3609</c:v>
                </c:pt>
                <c:pt idx="178">
                  <c:v>4.4390000000000001</c:v>
                </c:pt>
                <c:pt idx="179">
                  <c:v>4.3757999999999999</c:v>
                </c:pt>
                <c:pt idx="180">
                  <c:v>4.3834</c:v>
                </c:pt>
                <c:pt idx="181">
                  <c:v>4.3613999999999997</c:v>
                </c:pt>
                <c:pt idx="182">
                  <c:v>4.3933</c:v>
                </c:pt>
                <c:pt idx="183">
                  <c:v>4.4176000000000002</c:v>
                </c:pt>
                <c:pt idx="184">
                  <c:v>4.5423</c:v>
                </c:pt>
                <c:pt idx="185">
                  <c:v>4.4093999999999998</c:v>
                </c:pt>
                <c:pt idx="186">
                  <c:v>4.4009999999999998</c:v>
                </c:pt>
                <c:pt idx="187">
                  <c:v>4.3718000000000004</c:v>
                </c:pt>
                <c:pt idx="188">
                  <c:v>4.3773999999999997</c:v>
                </c:pt>
                <c:pt idx="189">
                  <c:v>4.3258999999999999</c:v>
                </c:pt>
                <c:pt idx="190">
                  <c:v>4.3479000000000001</c:v>
                </c:pt>
                <c:pt idx="191">
                  <c:v>4.3170000000000002</c:v>
                </c:pt>
                <c:pt idx="192">
                  <c:v>4.4413999999999998</c:v>
                </c:pt>
                <c:pt idx="193">
                  <c:v>4.3714000000000004</c:v>
                </c:pt>
                <c:pt idx="194">
                  <c:v>4.3174000000000001</c:v>
                </c:pt>
                <c:pt idx="195">
                  <c:v>4.3708</c:v>
                </c:pt>
                <c:pt idx="196">
                  <c:v>4.3743999999999996</c:v>
                </c:pt>
                <c:pt idx="197">
                  <c:v>4.4009999999999998</c:v>
                </c:pt>
                <c:pt idx="198">
                  <c:v>4.2484999999999999</c:v>
                </c:pt>
                <c:pt idx="199">
                  <c:v>4.3596000000000004</c:v>
                </c:pt>
                <c:pt idx="200">
                  <c:v>4.3422000000000001</c:v>
                </c:pt>
                <c:pt idx="201">
                  <c:v>4.3228</c:v>
                </c:pt>
                <c:pt idx="202">
                  <c:v>4.3426</c:v>
                </c:pt>
                <c:pt idx="203">
                  <c:v>5.2526999999999999</c:v>
                </c:pt>
                <c:pt idx="204">
                  <c:v>4.3280000000000003</c:v>
                </c:pt>
                <c:pt idx="205">
                  <c:v>4.4569000000000001</c:v>
                </c:pt>
                <c:pt idx="206">
                  <c:v>4.5056000000000003</c:v>
                </c:pt>
                <c:pt idx="207">
                  <c:v>4.4151999999999996</c:v>
                </c:pt>
                <c:pt idx="208">
                  <c:v>4.4759000000000002</c:v>
                </c:pt>
                <c:pt idx="209">
                  <c:v>4.2971000000000004</c:v>
                </c:pt>
                <c:pt idx="210">
                  <c:v>4.2694000000000001</c:v>
                </c:pt>
                <c:pt idx="211">
                  <c:v>4.3859000000000004</c:v>
                </c:pt>
                <c:pt idx="212">
                  <c:v>4.2257999999999996</c:v>
                </c:pt>
                <c:pt idx="213">
                  <c:v>4.2680999999999996</c:v>
                </c:pt>
                <c:pt idx="214">
                  <c:v>4.2455999999999996</c:v>
                </c:pt>
                <c:pt idx="215">
                  <c:v>4.2332000000000001</c:v>
                </c:pt>
                <c:pt idx="216">
                  <c:v>4.4006999999999996</c:v>
                </c:pt>
                <c:pt idx="217">
                  <c:v>4.2127999999999997</c:v>
                </c:pt>
                <c:pt idx="218">
                  <c:v>4.2416</c:v>
                </c:pt>
                <c:pt idx="219">
                  <c:v>4.2183999999999999</c:v>
                </c:pt>
                <c:pt idx="220">
                  <c:v>4.2526000000000002</c:v>
                </c:pt>
                <c:pt idx="221">
                  <c:v>4.2576000000000001</c:v>
                </c:pt>
                <c:pt idx="222">
                  <c:v>4.2591999999999999</c:v>
                </c:pt>
                <c:pt idx="223">
                  <c:v>4.2851999999999997</c:v>
                </c:pt>
                <c:pt idx="224">
                  <c:v>4.3262</c:v>
                </c:pt>
                <c:pt idx="225">
                  <c:v>4.1923000000000004</c:v>
                </c:pt>
                <c:pt idx="226">
                  <c:v>4.1868999999999996</c:v>
                </c:pt>
                <c:pt idx="227">
                  <c:v>4.2545000000000002</c:v>
                </c:pt>
                <c:pt idx="228">
                  <c:v>4.2064000000000004</c:v>
                </c:pt>
                <c:pt idx="229">
                  <c:v>4.1794000000000002</c:v>
                </c:pt>
                <c:pt idx="230">
                  <c:v>4.2248000000000001</c:v>
                </c:pt>
                <c:pt idx="231">
                  <c:v>4.2168000000000001</c:v>
                </c:pt>
                <c:pt idx="232">
                  <c:v>4.2454000000000001</c:v>
                </c:pt>
                <c:pt idx="233">
                  <c:v>4.1866000000000003</c:v>
                </c:pt>
                <c:pt idx="234">
                  <c:v>4.2049000000000003</c:v>
                </c:pt>
                <c:pt idx="235">
                  <c:v>4.2016999999999998</c:v>
                </c:pt>
                <c:pt idx="236">
                  <c:v>4.2987000000000002</c:v>
                </c:pt>
                <c:pt idx="237">
                  <c:v>4.2195</c:v>
                </c:pt>
                <c:pt idx="238">
                  <c:v>4.1234999999999999</c:v>
                </c:pt>
                <c:pt idx="239">
                  <c:v>4.1677999999999997</c:v>
                </c:pt>
                <c:pt idx="240">
                  <c:v>4.2435</c:v>
                </c:pt>
                <c:pt idx="241">
                  <c:v>4.2683</c:v>
                </c:pt>
                <c:pt idx="242">
                  <c:v>4.2428999999999997</c:v>
                </c:pt>
                <c:pt idx="243">
                  <c:v>4.1741999999999999</c:v>
                </c:pt>
                <c:pt idx="244">
                  <c:v>4.5444000000000004</c:v>
                </c:pt>
                <c:pt idx="245">
                  <c:v>4.1580000000000004</c:v>
                </c:pt>
                <c:pt idx="246">
                  <c:v>4.1589</c:v>
                </c:pt>
                <c:pt idx="247">
                  <c:v>4.2534999999999998</c:v>
                </c:pt>
                <c:pt idx="248">
                  <c:v>4.2506000000000004</c:v>
                </c:pt>
                <c:pt idx="249">
                  <c:v>4.1497999999999999</c:v>
                </c:pt>
                <c:pt idx="250">
                  <c:v>4.4755000000000003</c:v>
                </c:pt>
                <c:pt idx="251">
                  <c:v>4.2262000000000004</c:v>
                </c:pt>
                <c:pt idx="252">
                  <c:v>4.2484000000000002</c:v>
                </c:pt>
                <c:pt idx="253">
                  <c:v>4.3547000000000002</c:v>
                </c:pt>
                <c:pt idx="254">
                  <c:v>4.3973000000000004</c:v>
                </c:pt>
                <c:pt idx="255">
                  <c:v>4.3329000000000004</c:v>
                </c:pt>
                <c:pt idx="256">
                  <c:v>4.1654999999999998</c:v>
                </c:pt>
                <c:pt idx="257">
                  <c:v>4.1554000000000002</c:v>
                </c:pt>
                <c:pt idx="258">
                  <c:v>4.2655000000000003</c:v>
                </c:pt>
                <c:pt idx="259">
                  <c:v>4.0305999999999997</c:v>
                </c:pt>
                <c:pt idx="260">
                  <c:v>4.1071</c:v>
                </c:pt>
                <c:pt idx="261">
                  <c:v>4.2417999999999996</c:v>
                </c:pt>
                <c:pt idx="262">
                  <c:v>4.1752000000000002</c:v>
                </c:pt>
                <c:pt idx="263">
                  <c:v>4.1238999999999999</c:v>
                </c:pt>
                <c:pt idx="264">
                  <c:v>4.1421000000000001</c:v>
                </c:pt>
                <c:pt idx="265">
                  <c:v>4.1769999999999996</c:v>
                </c:pt>
                <c:pt idx="266">
                  <c:v>4.0595999999999997</c:v>
                </c:pt>
                <c:pt idx="267">
                  <c:v>4.1300999999999997</c:v>
                </c:pt>
                <c:pt idx="268">
                  <c:v>4.0640000000000001</c:v>
                </c:pt>
                <c:pt idx="269">
                  <c:v>4.0936000000000003</c:v>
                </c:pt>
                <c:pt idx="270">
                  <c:v>4.0446</c:v>
                </c:pt>
                <c:pt idx="271">
                  <c:v>4.0682999999999998</c:v>
                </c:pt>
                <c:pt idx="272">
                  <c:v>4.1734999999999998</c:v>
                </c:pt>
                <c:pt idx="273">
                  <c:v>4.0362</c:v>
                </c:pt>
                <c:pt idx="274">
                  <c:v>4.2172000000000001</c:v>
                </c:pt>
                <c:pt idx="275">
                  <c:v>4.0716000000000001</c:v>
                </c:pt>
                <c:pt idx="276">
                  <c:v>4.1994999999999996</c:v>
                </c:pt>
                <c:pt idx="277">
                  <c:v>4.1082999999999998</c:v>
                </c:pt>
                <c:pt idx="278">
                  <c:v>4.0815999999999999</c:v>
                </c:pt>
                <c:pt idx="279">
                  <c:v>4.2465000000000002</c:v>
                </c:pt>
                <c:pt idx="280">
                  <c:v>4.1577999999999999</c:v>
                </c:pt>
                <c:pt idx="281">
                  <c:v>4.0610999999999997</c:v>
                </c:pt>
                <c:pt idx="282">
                  <c:v>4.1639999999999997</c:v>
                </c:pt>
                <c:pt idx="283">
                  <c:v>4.0468000000000002</c:v>
                </c:pt>
                <c:pt idx="284">
                  <c:v>4.0781999999999998</c:v>
                </c:pt>
                <c:pt idx="285">
                  <c:v>4.1125999999999996</c:v>
                </c:pt>
                <c:pt idx="286">
                  <c:v>4.1300999999999997</c:v>
                </c:pt>
                <c:pt idx="287">
                  <c:v>4.0758999999999999</c:v>
                </c:pt>
                <c:pt idx="288">
                  <c:v>4.0937000000000001</c:v>
                </c:pt>
                <c:pt idx="289">
                  <c:v>4.0236999999999998</c:v>
                </c:pt>
                <c:pt idx="290">
                  <c:v>4.0994999999999999</c:v>
                </c:pt>
                <c:pt idx="291">
                  <c:v>4.1219000000000001</c:v>
                </c:pt>
                <c:pt idx="292">
                  <c:v>4.1117999999999997</c:v>
                </c:pt>
                <c:pt idx="293">
                  <c:v>4.1658999999999997</c:v>
                </c:pt>
                <c:pt idx="294">
                  <c:v>4.0955000000000004</c:v>
                </c:pt>
                <c:pt idx="295">
                  <c:v>4.1128999999999998</c:v>
                </c:pt>
                <c:pt idx="296">
                  <c:v>4.0735999999999999</c:v>
                </c:pt>
                <c:pt idx="297">
                  <c:v>4.2122999999999999</c:v>
                </c:pt>
                <c:pt idx="298">
                  <c:v>4.0990000000000002</c:v>
                </c:pt>
                <c:pt idx="299">
                  <c:v>4.0252999999999997</c:v>
                </c:pt>
                <c:pt idx="300">
                  <c:v>4.0899000000000001</c:v>
                </c:pt>
                <c:pt idx="301">
                  <c:v>4.1111000000000004</c:v>
                </c:pt>
                <c:pt idx="302">
                  <c:v>4.0765000000000002</c:v>
                </c:pt>
                <c:pt idx="303">
                  <c:v>4.2325999999999997</c:v>
                </c:pt>
                <c:pt idx="304">
                  <c:v>4.1375999999999999</c:v>
                </c:pt>
                <c:pt idx="305">
                  <c:v>4.0872000000000002</c:v>
                </c:pt>
                <c:pt idx="306">
                  <c:v>4.0450999999999997</c:v>
                </c:pt>
                <c:pt idx="307">
                  <c:v>4.0940000000000003</c:v>
                </c:pt>
                <c:pt idx="308">
                  <c:v>4.1144999999999996</c:v>
                </c:pt>
                <c:pt idx="309">
                  <c:v>4.1245000000000003</c:v>
                </c:pt>
                <c:pt idx="310">
                  <c:v>4.1272000000000002</c:v>
                </c:pt>
                <c:pt idx="311">
                  <c:v>4.0248999999999997</c:v>
                </c:pt>
                <c:pt idx="312">
                  <c:v>4.1142000000000003</c:v>
                </c:pt>
                <c:pt idx="313">
                  <c:v>4.1479999999999997</c:v>
                </c:pt>
                <c:pt idx="314">
                  <c:v>4.0286</c:v>
                </c:pt>
                <c:pt idx="315">
                  <c:v>4.0505000000000004</c:v>
                </c:pt>
                <c:pt idx="316">
                  <c:v>4.0106999999999999</c:v>
                </c:pt>
                <c:pt idx="317">
                  <c:v>4.0260999999999996</c:v>
                </c:pt>
                <c:pt idx="318">
                  <c:v>4.0995999999999997</c:v>
                </c:pt>
                <c:pt idx="319">
                  <c:v>4.1365999999999996</c:v>
                </c:pt>
                <c:pt idx="320">
                  <c:v>4.2119999999999997</c:v>
                </c:pt>
                <c:pt idx="321">
                  <c:v>4.1612</c:v>
                </c:pt>
                <c:pt idx="322">
                  <c:v>3.9935999999999998</c:v>
                </c:pt>
                <c:pt idx="323">
                  <c:v>4.0000999999999998</c:v>
                </c:pt>
                <c:pt idx="324">
                  <c:v>4.0255999999999998</c:v>
                </c:pt>
                <c:pt idx="325">
                  <c:v>4.0410000000000004</c:v>
                </c:pt>
                <c:pt idx="326">
                  <c:v>3.9746999999999999</c:v>
                </c:pt>
                <c:pt idx="327">
                  <c:v>3.9946000000000002</c:v>
                </c:pt>
                <c:pt idx="328">
                  <c:v>4.0896999999999997</c:v>
                </c:pt>
                <c:pt idx="329">
                  <c:v>4.0321999999999996</c:v>
                </c:pt>
                <c:pt idx="330">
                  <c:v>4.1711999999999998</c:v>
                </c:pt>
                <c:pt idx="331">
                  <c:v>4.0381999999999998</c:v>
                </c:pt>
                <c:pt idx="332">
                  <c:v>4.0491000000000001</c:v>
                </c:pt>
                <c:pt idx="333">
                  <c:v>4.0503</c:v>
                </c:pt>
                <c:pt idx="334">
                  <c:v>3.9965000000000002</c:v>
                </c:pt>
                <c:pt idx="335">
                  <c:v>4.0346000000000002</c:v>
                </c:pt>
                <c:pt idx="336">
                  <c:v>4.0816999999999997</c:v>
                </c:pt>
                <c:pt idx="337">
                  <c:v>3.9405999999999999</c:v>
                </c:pt>
                <c:pt idx="338">
                  <c:v>4.0225</c:v>
                </c:pt>
                <c:pt idx="339">
                  <c:v>4.0128000000000004</c:v>
                </c:pt>
                <c:pt idx="340">
                  <c:v>3.9849000000000001</c:v>
                </c:pt>
                <c:pt idx="341">
                  <c:v>4.0812999999999997</c:v>
                </c:pt>
                <c:pt idx="342">
                  <c:v>3.9472</c:v>
                </c:pt>
                <c:pt idx="343">
                  <c:v>4.0011999999999999</c:v>
                </c:pt>
                <c:pt idx="344">
                  <c:v>4.0523999999999996</c:v>
                </c:pt>
                <c:pt idx="345">
                  <c:v>3.9868000000000001</c:v>
                </c:pt>
                <c:pt idx="346">
                  <c:v>4.0297999999999998</c:v>
                </c:pt>
                <c:pt idx="347">
                  <c:v>4.0301999999999998</c:v>
                </c:pt>
                <c:pt idx="348">
                  <c:v>3.9483999999999999</c:v>
                </c:pt>
                <c:pt idx="349">
                  <c:v>3.9792000000000001</c:v>
                </c:pt>
                <c:pt idx="350">
                  <c:v>4.0265000000000004</c:v>
                </c:pt>
                <c:pt idx="351">
                  <c:v>3.9426000000000001</c:v>
                </c:pt>
                <c:pt idx="352">
                  <c:v>4.0823</c:v>
                </c:pt>
                <c:pt idx="353">
                  <c:v>3.9819</c:v>
                </c:pt>
                <c:pt idx="354">
                  <c:v>3.9628000000000001</c:v>
                </c:pt>
                <c:pt idx="355">
                  <c:v>3.9977</c:v>
                </c:pt>
                <c:pt idx="356">
                  <c:v>3.9988999999999999</c:v>
                </c:pt>
                <c:pt idx="357">
                  <c:v>3.9832000000000001</c:v>
                </c:pt>
                <c:pt idx="358">
                  <c:v>3.9851000000000001</c:v>
                </c:pt>
                <c:pt idx="359">
                  <c:v>3.9969000000000001</c:v>
                </c:pt>
                <c:pt idx="360">
                  <c:v>4.0716999999999999</c:v>
                </c:pt>
                <c:pt idx="361">
                  <c:v>3.9883000000000002</c:v>
                </c:pt>
                <c:pt idx="362">
                  <c:v>4.0260999999999996</c:v>
                </c:pt>
                <c:pt idx="363">
                  <c:v>3.9539</c:v>
                </c:pt>
                <c:pt idx="364">
                  <c:v>4.0278</c:v>
                </c:pt>
                <c:pt idx="365">
                  <c:v>3.9664999999999999</c:v>
                </c:pt>
                <c:pt idx="366">
                  <c:v>4.0073999999999996</c:v>
                </c:pt>
                <c:pt idx="367">
                  <c:v>4.0046999999999997</c:v>
                </c:pt>
                <c:pt idx="368">
                  <c:v>4.0548000000000002</c:v>
                </c:pt>
                <c:pt idx="369">
                  <c:v>3.9603999999999999</c:v>
                </c:pt>
                <c:pt idx="370">
                  <c:v>3.9565999999999999</c:v>
                </c:pt>
                <c:pt idx="371">
                  <c:v>3.9529999999999998</c:v>
                </c:pt>
                <c:pt idx="372">
                  <c:v>3.9756</c:v>
                </c:pt>
                <c:pt idx="373">
                  <c:v>3.9584999999999999</c:v>
                </c:pt>
                <c:pt idx="374">
                  <c:v>3.9857999999999998</c:v>
                </c:pt>
                <c:pt idx="375">
                  <c:v>3.9659</c:v>
                </c:pt>
                <c:pt idx="376">
                  <c:v>4.0236000000000001</c:v>
                </c:pt>
                <c:pt idx="377">
                  <c:v>3.9958999999999998</c:v>
                </c:pt>
                <c:pt idx="378">
                  <c:v>3.9784000000000002</c:v>
                </c:pt>
                <c:pt idx="379">
                  <c:v>3.9584999999999999</c:v>
                </c:pt>
                <c:pt idx="380">
                  <c:v>3.9476</c:v>
                </c:pt>
                <c:pt idx="381">
                  <c:v>3.9580000000000002</c:v>
                </c:pt>
                <c:pt idx="382">
                  <c:v>4.0903999999999998</c:v>
                </c:pt>
                <c:pt idx="383">
                  <c:v>3.9552999999999998</c:v>
                </c:pt>
                <c:pt idx="384">
                  <c:v>4.0523999999999996</c:v>
                </c:pt>
                <c:pt idx="385">
                  <c:v>4.1441999999999997</c:v>
                </c:pt>
                <c:pt idx="386">
                  <c:v>3.9407999999999999</c:v>
                </c:pt>
                <c:pt idx="387">
                  <c:v>3.9337</c:v>
                </c:pt>
                <c:pt idx="388">
                  <c:v>3.9712999999999998</c:v>
                </c:pt>
                <c:pt idx="389">
                  <c:v>3.9470000000000001</c:v>
                </c:pt>
                <c:pt idx="390">
                  <c:v>3.9723000000000002</c:v>
                </c:pt>
                <c:pt idx="391">
                  <c:v>3.9601000000000002</c:v>
                </c:pt>
                <c:pt idx="392">
                  <c:v>3.9902000000000002</c:v>
                </c:pt>
                <c:pt idx="393">
                  <c:v>3.9510000000000001</c:v>
                </c:pt>
                <c:pt idx="394">
                  <c:v>3.9777</c:v>
                </c:pt>
                <c:pt idx="395">
                  <c:v>3.9729999999999999</c:v>
                </c:pt>
                <c:pt idx="396">
                  <c:v>3.9619</c:v>
                </c:pt>
                <c:pt idx="397">
                  <c:v>4.0194000000000001</c:v>
                </c:pt>
                <c:pt idx="398">
                  <c:v>4.0305</c:v>
                </c:pt>
                <c:pt idx="399">
                  <c:v>3.9085000000000001</c:v>
                </c:pt>
                <c:pt idx="400">
                  <c:v>3.9666000000000001</c:v>
                </c:pt>
                <c:pt idx="401">
                  <c:v>3.9119999999999999</c:v>
                </c:pt>
                <c:pt idx="402">
                  <c:v>3.9811999999999999</c:v>
                </c:pt>
                <c:pt idx="403">
                  <c:v>4.0472000000000001</c:v>
                </c:pt>
                <c:pt idx="404">
                  <c:v>4.0342000000000002</c:v>
                </c:pt>
                <c:pt idx="405">
                  <c:v>4.0168999999999997</c:v>
                </c:pt>
                <c:pt idx="406">
                  <c:v>4.0281000000000002</c:v>
                </c:pt>
                <c:pt idx="407">
                  <c:v>4.0205000000000002</c:v>
                </c:pt>
                <c:pt idx="408">
                  <c:v>4.0509000000000004</c:v>
                </c:pt>
                <c:pt idx="409">
                  <c:v>4.0114000000000001</c:v>
                </c:pt>
                <c:pt idx="410">
                  <c:v>3.9573</c:v>
                </c:pt>
                <c:pt idx="411">
                  <c:v>4.0079000000000002</c:v>
                </c:pt>
                <c:pt idx="412">
                  <c:v>3.9540999999999999</c:v>
                </c:pt>
                <c:pt idx="413">
                  <c:v>3.9759000000000002</c:v>
                </c:pt>
                <c:pt idx="414">
                  <c:v>3.9424999999999999</c:v>
                </c:pt>
                <c:pt idx="415">
                  <c:v>3.9525000000000001</c:v>
                </c:pt>
                <c:pt idx="416">
                  <c:v>4.0937000000000001</c:v>
                </c:pt>
                <c:pt idx="417">
                  <c:v>4.0816999999999997</c:v>
                </c:pt>
                <c:pt idx="418">
                  <c:v>4.0289000000000001</c:v>
                </c:pt>
                <c:pt idx="419">
                  <c:v>3.9089</c:v>
                </c:pt>
                <c:pt idx="420">
                  <c:v>4.0183999999999997</c:v>
                </c:pt>
                <c:pt idx="421">
                  <c:v>4.0247000000000002</c:v>
                </c:pt>
                <c:pt idx="422">
                  <c:v>4.0613999999999999</c:v>
                </c:pt>
                <c:pt idx="423">
                  <c:v>4.0797999999999996</c:v>
                </c:pt>
                <c:pt idx="424">
                  <c:v>4.1300999999999997</c:v>
                </c:pt>
                <c:pt idx="425">
                  <c:v>3.9531999999999998</c:v>
                </c:pt>
                <c:pt idx="426">
                  <c:v>3.9799000000000002</c:v>
                </c:pt>
                <c:pt idx="427">
                  <c:v>4.0259</c:v>
                </c:pt>
                <c:pt idx="428">
                  <c:v>4.0050999999999997</c:v>
                </c:pt>
                <c:pt idx="429">
                  <c:v>4.0673000000000004</c:v>
                </c:pt>
                <c:pt idx="430">
                  <c:v>3.9883999999999999</c:v>
                </c:pt>
                <c:pt idx="431">
                  <c:v>3.9691999999999998</c:v>
                </c:pt>
                <c:pt idx="432">
                  <c:v>4.0816999999999997</c:v>
                </c:pt>
                <c:pt idx="433">
                  <c:v>3.9624999999999999</c:v>
                </c:pt>
                <c:pt idx="434">
                  <c:v>3.9731999999999998</c:v>
                </c:pt>
                <c:pt idx="435">
                  <c:v>4.0540000000000003</c:v>
                </c:pt>
                <c:pt idx="436">
                  <c:v>3.9089</c:v>
                </c:pt>
                <c:pt idx="437">
                  <c:v>3.9199000000000002</c:v>
                </c:pt>
                <c:pt idx="438">
                  <c:v>3.9619</c:v>
                </c:pt>
                <c:pt idx="439">
                  <c:v>3.9251</c:v>
                </c:pt>
                <c:pt idx="440">
                  <c:v>4.1136999999999997</c:v>
                </c:pt>
                <c:pt idx="441">
                  <c:v>3.9203999999999999</c:v>
                </c:pt>
                <c:pt idx="442">
                  <c:v>3.8925000000000001</c:v>
                </c:pt>
                <c:pt idx="443">
                  <c:v>3.8635000000000002</c:v>
                </c:pt>
                <c:pt idx="444">
                  <c:v>3.9131999999999998</c:v>
                </c:pt>
                <c:pt idx="445">
                  <c:v>4.0030999999999999</c:v>
                </c:pt>
                <c:pt idx="446">
                  <c:v>3.9121999999999999</c:v>
                </c:pt>
                <c:pt idx="447">
                  <c:v>3.8397000000000001</c:v>
                </c:pt>
                <c:pt idx="448">
                  <c:v>3.9386999999999999</c:v>
                </c:pt>
                <c:pt idx="449">
                  <c:v>3.8536000000000001</c:v>
                </c:pt>
                <c:pt idx="450">
                  <c:v>3.8357999999999999</c:v>
                </c:pt>
                <c:pt idx="451">
                  <c:v>3.7826</c:v>
                </c:pt>
                <c:pt idx="452">
                  <c:v>3.82</c:v>
                </c:pt>
                <c:pt idx="453">
                  <c:v>3.8085</c:v>
                </c:pt>
                <c:pt idx="454">
                  <c:v>3.8593000000000002</c:v>
                </c:pt>
                <c:pt idx="455">
                  <c:v>3.7601</c:v>
                </c:pt>
                <c:pt idx="456">
                  <c:v>3.8925000000000001</c:v>
                </c:pt>
                <c:pt idx="457">
                  <c:v>3.7402000000000002</c:v>
                </c:pt>
                <c:pt idx="458">
                  <c:v>3.8854000000000002</c:v>
                </c:pt>
                <c:pt idx="459">
                  <c:v>3.8214999999999999</c:v>
                </c:pt>
                <c:pt idx="460">
                  <c:v>3.7389999999999999</c:v>
                </c:pt>
                <c:pt idx="461">
                  <c:v>3.7587999999999999</c:v>
                </c:pt>
                <c:pt idx="462">
                  <c:v>3.7599</c:v>
                </c:pt>
                <c:pt idx="463">
                  <c:v>3.7685</c:v>
                </c:pt>
                <c:pt idx="464">
                  <c:v>3.8411</c:v>
                </c:pt>
                <c:pt idx="465">
                  <c:v>3.8397000000000001</c:v>
                </c:pt>
                <c:pt idx="466">
                  <c:v>3.7747999999999999</c:v>
                </c:pt>
                <c:pt idx="467">
                  <c:v>3.7728999999999999</c:v>
                </c:pt>
                <c:pt idx="468">
                  <c:v>3.7587999999999999</c:v>
                </c:pt>
                <c:pt idx="469">
                  <c:v>3.8978000000000002</c:v>
                </c:pt>
                <c:pt idx="470">
                  <c:v>3.7357</c:v>
                </c:pt>
                <c:pt idx="471">
                  <c:v>3.8624999999999998</c:v>
                </c:pt>
                <c:pt idx="472">
                  <c:v>3.8199000000000001</c:v>
                </c:pt>
                <c:pt idx="473">
                  <c:v>3.7542</c:v>
                </c:pt>
                <c:pt idx="474">
                  <c:v>3.706</c:v>
                </c:pt>
                <c:pt idx="475">
                  <c:v>3.694</c:v>
                </c:pt>
                <c:pt idx="476">
                  <c:v>3.7143999999999999</c:v>
                </c:pt>
                <c:pt idx="477">
                  <c:v>3.7016</c:v>
                </c:pt>
                <c:pt idx="478">
                  <c:v>3.7774000000000001</c:v>
                </c:pt>
                <c:pt idx="479">
                  <c:v>3.7212000000000001</c:v>
                </c:pt>
                <c:pt idx="480">
                  <c:v>3.992</c:v>
                </c:pt>
                <c:pt idx="481">
                  <c:v>3.7481</c:v>
                </c:pt>
                <c:pt idx="482">
                  <c:v>3.8872</c:v>
                </c:pt>
                <c:pt idx="483">
                  <c:v>3.6991000000000001</c:v>
                </c:pt>
                <c:pt idx="484">
                  <c:v>3.7248999999999999</c:v>
                </c:pt>
                <c:pt idx="485">
                  <c:v>3.7568000000000001</c:v>
                </c:pt>
                <c:pt idx="486">
                  <c:v>3.7423000000000002</c:v>
                </c:pt>
                <c:pt idx="487">
                  <c:v>3.7206000000000001</c:v>
                </c:pt>
                <c:pt idx="488">
                  <c:v>3.9382000000000001</c:v>
                </c:pt>
                <c:pt idx="489">
                  <c:v>3.7557999999999998</c:v>
                </c:pt>
                <c:pt idx="490">
                  <c:v>3.7303999999999999</c:v>
                </c:pt>
                <c:pt idx="491">
                  <c:v>3.8365</c:v>
                </c:pt>
                <c:pt idx="492">
                  <c:v>3.7084000000000001</c:v>
                </c:pt>
                <c:pt idx="493">
                  <c:v>3.7084000000000001</c:v>
                </c:pt>
                <c:pt idx="494">
                  <c:v>3.7195</c:v>
                </c:pt>
                <c:pt idx="495">
                  <c:v>3.7705000000000002</c:v>
                </c:pt>
                <c:pt idx="496">
                  <c:v>3.8717999999999999</c:v>
                </c:pt>
                <c:pt idx="497">
                  <c:v>3.7490000000000001</c:v>
                </c:pt>
                <c:pt idx="498">
                  <c:v>3.6917</c:v>
                </c:pt>
                <c:pt idx="499">
                  <c:v>3.6869000000000001</c:v>
                </c:pt>
                <c:pt idx="500">
                  <c:v>3.6882000000000001</c:v>
                </c:pt>
                <c:pt idx="501">
                  <c:v>3.7387000000000001</c:v>
                </c:pt>
                <c:pt idx="502">
                  <c:v>3.6897000000000002</c:v>
                </c:pt>
                <c:pt idx="503">
                  <c:v>3.7913999999999999</c:v>
                </c:pt>
                <c:pt idx="504">
                  <c:v>3.8740999999999999</c:v>
                </c:pt>
                <c:pt idx="505">
                  <c:v>3.8551000000000002</c:v>
                </c:pt>
                <c:pt idx="506">
                  <c:v>3.6808999999999998</c:v>
                </c:pt>
                <c:pt idx="507">
                  <c:v>3.7181999999999999</c:v>
                </c:pt>
                <c:pt idx="508">
                  <c:v>3.7029999999999998</c:v>
                </c:pt>
                <c:pt idx="509">
                  <c:v>3.6970000000000001</c:v>
                </c:pt>
                <c:pt idx="510">
                  <c:v>3.7052</c:v>
                </c:pt>
                <c:pt idx="511">
                  <c:v>3.7290999999999999</c:v>
                </c:pt>
                <c:pt idx="512">
                  <c:v>3.9001999999999999</c:v>
                </c:pt>
                <c:pt idx="513">
                  <c:v>3.7372999999999998</c:v>
                </c:pt>
                <c:pt idx="514">
                  <c:v>3.8529</c:v>
                </c:pt>
                <c:pt idx="515">
                  <c:v>3.7986</c:v>
                </c:pt>
                <c:pt idx="516">
                  <c:v>3.7440000000000002</c:v>
                </c:pt>
                <c:pt idx="517">
                  <c:v>3.7025999999999999</c:v>
                </c:pt>
                <c:pt idx="518">
                  <c:v>3.8167</c:v>
                </c:pt>
                <c:pt idx="519">
                  <c:v>3.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4-4822-8D3B-F6845EFA52F5}"/>
            </c:ext>
          </c:extLst>
        </c:ser>
        <c:ser>
          <c:idx val="2"/>
          <c:order val="2"/>
          <c:tx>
            <c:strRef>
              <c:f>DefaultTiming!$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D$2:$D$521</c:f>
              <c:numCache>
                <c:formatCode>General</c:formatCode>
                <c:ptCount val="520"/>
                <c:pt idx="0">
                  <c:v>0.44390000000000002</c:v>
                </c:pt>
                <c:pt idx="1">
                  <c:v>0.42859999999999998</c:v>
                </c:pt>
                <c:pt idx="2">
                  <c:v>0.42280000000000001</c:v>
                </c:pt>
                <c:pt idx="3">
                  <c:v>0.42209999999999998</c:v>
                </c:pt>
                <c:pt idx="4">
                  <c:v>0.4395</c:v>
                </c:pt>
                <c:pt idx="5">
                  <c:v>0.43759999999999999</c:v>
                </c:pt>
                <c:pt idx="6">
                  <c:v>0.61099999999999999</c:v>
                </c:pt>
                <c:pt idx="7">
                  <c:v>0.50590000000000002</c:v>
                </c:pt>
                <c:pt idx="8">
                  <c:v>0.48230000000000001</c:v>
                </c:pt>
                <c:pt idx="9">
                  <c:v>0.4839</c:v>
                </c:pt>
                <c:pt idx="10">
                  <c:v>0.47589999999999999</c:v>
                </c:pt>
                <c:pt idx="11">
                  <c:v>0.47210000000000002</c:v>
                </c:pt>
                <c:pt idx="12">
                  <c:v>0.49220000000000003</c:v>
                </c:pt>
                <c:pt idx="13">
                  <c:v>0.50309999999999999</c:v>
                </c:pt>
                <c:pt idx="14">
                  <c:v>0.49930000000000002</c:v>
                </c:pt>
                <c:pt idx="15">
                  <c:v>0.497</c:v>
                </c:pt>
                <c:pt idx="16">
                  <c:v>0.49559999999999998</c:v>
                </c:pt>
                <c:pt idx="17">
                  <c:v>0.51259999999999994</c:v>
                </c:pt>
                <c:pt idx="18">
                  <c:v>0.50129999999999997</c:v>
                </c:pt>
                <c:pt idx="19">
                  <c:v>0.49130000000000001</c:v>
                </c:pt>
                <c:pt idx="20">
                  <c:v>0.49390000000000001</c:v>
                </c:pt>
                <c:pt idx="21">
                  <c:v>0.49909999999999999</c:v>
                </c:pt>
                <c:pt idx="22">
                  <c:v>0.48599999999999999</c:v>
                </c:pt>
                <c:pt idx="23">
                  <c:v>0.49199999999999999</c:v>
                </c:pt>
                <c:pt idx="24">
                  <c:v>0.48649999999999999</c:v>
                </c:pt>
                <c:pt idx="25">
                  <c:v>0.48809999999999998</c:v>
                </c:pt>
                <c:pt idx="26">
                  <c:v>0.50139999999999996</c:v>
                </c:pt>
                <c:pt idx="27">
                  <c:v>0.51080000000000003</c:v>
                </c:pt>
                <c:pt idx="28">
                  <c:v>0.51239999999999997</c:v>
                </c:pt>
                <c:pt idx="29">
                  <c:v>0.49980000000000002</c:v>
                </c:pt>
                <c:pt idx="30">
                  <c:v>0.50880000000000003</c:v>
                </c:pt>
                <c:pt idx="31">
                  <c:v>0.51419999999999999</c:v>
                </c:pt>
                <c:pt idx="32">
                  <c:v>0.52700000000000002</c:v>
                </c:pt>
                <c:pt idx="33">
                  <c:v>0.53390000000000004</c:v>
                </c:pt>
                <c:pt idx="34">
                  <c:v>0.53559999999999997</c:v>
                </c:pt>
                <c:pt idx="35">
                  <c:v>0.54279999999999995</c:v>
                </c:pt>
                <c:pt idx="36">
                  <c:v>0.54239999999999999</c:v>
                </c:pt>
                <c:pt idx="37">
                  <c:v>0.54269999999999996</c:v>
                </c:pt>
                <c:pt idx="38">
                  <c:v>0.54200000000000004</c:v>
                </c:pt>
                <c:pt idx="39">
                  <c:v>0.53820000000000001</c:v>
                </c:pt>
                <c:pt idx="40">
                  <c:v>0.55369999999999997</c:v>
                </c:pt>
                <c:pt idx="41">
                  <c:v>0.55020000000000002</c:v>
                </c:pt>
                <c:pt idx="42">
                  <c:v>0.56259999999999999</c:v>
                </c:pt>
                <c:pt idx="43">
                  <c:v>0.77280000000000004</c:v>
                </c:pt>
                <c:pt idx="44">
                  <c:v>0.56069999999999998</c:v>
                </c:pt>
                <c:pt idx="45">
                  <c:v>0.56410000000000005</c:v>
                </c:pt>
                <c:pt idx="46">
                  <c:v>0.56969999999999998</c:v>
                </c:pt>
                <c:pt idx="47">
                  <c:v>0.56540000000000001</c:v>
                </c:pt>
                <c:pt idx="48">
                  <c:v>0.56410000000000005</c:v>
                </c:pt>
                <c:pt idx="49">
                  <c:v>0.56730000000000003</c:v>
                </c:pt>
                <c:pt idx="50">
                  <c:v>0.57579999999999998</c:v>
                </c:pt>
                <c:pt idx="51">
                  <c:v>0.56240000000000001</c:v>
                </c:pt>
                <c:pt idx="52">
                  <c:v>0.56940000000000002</c:v>
                </c:pt>
                <c:pt idx="53">
                  <c:v>0.56759999999999999</c:v>
                </c:pt>
                <c:pt idx="54">
                  <c:v>0.57589999999999997</c:v>
                </c:pt>
                <c:pt idx="55">
                  <c:v>0.57010000000000005</c:v>
                </c:pt>
                <c:pt idx="56">
                  <c:v>0.58630000000000004</c:v>
                </c:pt>
                <c:pt idx="57">
                  <c:v>0.56969999999999998</c:v>
                </c:pt>
                <c:pt idx="58">
                  <c:v>0.57310000000000005</c:v>
                </c:pt>
                <c:pt idx="59">
                  <c:v>0.69579999999999997</c:v>
                </c:pt>
                <c:pt idx="60">
                  <c:v>0.57430000000000003</c:v>
                </c:pt>
                <c:pt idx="61">
                  <c:v>0.57769999999999999</c:v>
                </c:pt>
                <c:pt idx="62">
                  <c:v>0.56930000000000003</c:v>
                </c:pt>
                <c:pt idx="63">
                  <c:v>0.57630000000000003</c:v>
                </c:pt>
                <c:pt idx="64">
                  <c:v>0.57589999999999997</c:v>
                </c:pt>
                <c:pt idx="65">
                  <c:v>0.57289999999999996</c:v>
                </c:pt>
                <c:pt idx="66">
                  <c:v>0.57269999999999999</c:v>
                </c:pt>
                <c:pt idx="67">
                  <c:v>0.57950000000000002</c:v>
                </c:pt>
                <c:pt idx="68">
                  <c:v>0.57289999999999996</c:v>
                </c:pt>
                <c:pt idx="69">
                  <c:v>0.57089999999999996</c:v>
                </c:pt>
                <c:pt idx="70">
                  <c:v>0.57750000000000001</c:v>
                </c:pt>
                <c:pt idx="71">
                  <c:v>0.56869999999999998</c:v>
                </c:pt>
                <c:pt idx="72">
                  <c:v>0.5746</c:v>
                </c:pt>
                <c:pt idx="73">
                  <c:v>0.57879999999999998</c:v>
                </c:pt>
                <c:pt idx="74">
                  <c:v>0.56830000000000003</c:v>
                </c:pt>
                <c:pt idx="75">
                  <c:v>0.57120000000000004</c:v>
                </c:pt>
                <c:pt idx="76">
                  <c:v>0.5786</c:v>
                </c:pt>
                <c:pt idx="77">
                  <c:v>0.56840000000000002</c:v>
                </c:pt>
                <c:pt idx="78">
                  <c:v>0.56610000000000005</c:v>
                </c:pt>
                <c:pt idx="79">
                  <c:v>0.57289999999999996</c:v>
                </c:pt>
                <c:pt idx="80">
                  <c:v>0.58960000000000001</c:v>
                </c:pt>
                <c:pt idx="81">
                  <c:v>0.57010000000000005</c:v>
                </c:pt>
                <c:pt idx="82">
                  <c:v>0.57750000000000001</c:v>
                </c:pt>
                <c:pt idx="83">
                  <c:v>0.57269999999999999</c:v>
                </c:pt>
                <c:pt idx="84">
                  <c:v>0.56540000000000001</c:v>
                </c:pt>
                <c:pt idx="85">
                  <c:v>0.5786</c:v>
                </c:pt>
                <c:pt idx="86">
                  <c:v>0.56840000000000002</c:v>
                </c:pt>
                <c:pt idx="87">
                  <c:v>0.56889999999999996</c:v>
                </c:pt>
                <c:pt idx="88">
                  <c:v>0.57040000000000002</c:v>
                </c:pt>
                <c:pt idx="89">
                  <c:v>0.57069999999999999</c:v>
                </c:pt>
                <c:pt idx="90">
                  <c:v>0.57589999999999997</c:v>
                </c:pt>
                <c:pt idx="91">
                  <c:v>0.57289999999999996</c:v>
                </c:pt>
                <c:pt idx="92">
                  <c:v>0.56430000000000002</c:v>
                </c:pt>
                <c:pt idx="93">
                  <c:v>0.55930000000000002</c:v>
                </c:pt>
                <c:pt idx="94">
                  <c:v>0.56310000000000004</c:v>
                </c:pt>
                <c:pt idx="95">
                  <c:v>0.57530000000000003</c:v>
                </c:pt>
                <c:pt idx="96">
                  <c:v>0.56459999999999999</c:v>
                </c:pt>
                <c:pt idx="97">
                  <c:v>0.56769999999999998</c:v>
                </c:pt>
                <c:pt idx="98">
                  <c:v>0.56799999999999995</c:v>
                </c:pt>
                <c:pt idx="99">
                  <c:v>0.5645</c:v>
                </c:pt>
                <c:pt idx="100">
                  <c:v>0.56830000000000003</c:v>
                </c:pt>
                <c:pt idx="101">
                  <c:v>0.56659999999999999</c:v>
                </c:pt>
                <c:pt idx="102">
                  <c:v>0.56589999999999996</c:v>
                </c:pt>
                <c:pt idx="103">
                  <c:v>0.57589999999999997</c:v>
                </c:pt>
                <c:pt idx="104">
                  <c:v>0.56279999999999997</c:v>
                </c:pt>
                <c:pt idx="105">
                  <c:v>0.57189999999999996</c:v>
                </c:pt>
                <c:pt idx="106">
                  <c:v>0.56410000000000005</c:v>
                </c:pt>
                <c:pt idx="107">
                  <c:v>0.57099999999999995</c:v>
                </c:pt>
                <c:pt idx="108">
                  <c:v>0.56940000000000002</c:v>
                </c:pt>
                <c:pt idx="109">
                  <c:v>0.58409999999999995</c:v>
                </c:pt>
                <c:pt idx="110">
                  <c:v>0.56499999999999995</c:v>
                </c:pt>
                <c:pt idx="111">
                  <c:v>0.57169999999999999</c:v>
                </c:pt>
                <c:pt idx="112">
                  <c:v>0.57250000000000001</c:v>
                </c:pt>
                <c:pt idx="113">
                  <c:v>0.56559999999999999</c:v>
                </c:pt>
                <c:pt idx="114">
                  <c:v>0.56430000000000002</c:v>
                </c:pt>
                <c:pt idx="115">
                  <c:v>0.5655</c:v>
                </c:pt>
                <c:pt idx="116">
                  <c:v>0.56440000000000001</c:v>
                </c:pt>
                <c:pt idx="117">
                  <c:v>0.56879999999999997</c:v>
                </c:pt>
                <c:pt idx="118">
                  <c:v>0.56259999999999999</c:v>
                </c:pt>
                <c:pt idx="119">
                  <c:v>0.5595</c:v>
                </c:pt>
                <c:pt idx="120">
                  <c:v>0.55910000000000004</c:v>
                </c:pt>
                <c:pt idx="121">
                  <c:v>0.69979999999999998</c:v>
                </c:pt>
                <c:pt idx="122">
                  <c:v>0.55520000000000003</c:v>
                </c:pt>
                <c:pt idx="123">
                  <c:v>0.55689999999999995</c:v>
                </c:pt>
                <c:pt idx="124">
                  <c:v>0.55100000000000005</c:v>
                </c:pt>
                <c:pt idx="125">
                  <c:v>0.55189999999999995</c:v>
                </c:pt>
                <c:pt idx="126">
                  <c:v>0.55310000000000004</c:v>
                </c:pt>
                <c:pt idx="127">
                  <c:v>0.55630000000000002</c:v>
                </c:pt>
                <c:pt idx="128">
                  <c:v>0.55630000000000002</c:v>
                </c:pt>
                <c:pt idx="129">
                  <c:v>0.56269999999999998</c:v>
                </c:pt>
                <c:pt idx="130">
                  <c:v>0.54900000000000004</c:v>
                </c:pt>
                <c:pt idx="131">
                  <c:v>0.55149999999999999</c:v>
                </c:pt>
                <c:pt idx="132">
                  <c:v>0.55200000000000005</c:v>
                </c:pt>
                <c:pt idx="133">
                  <c:v>0.55020000000000002</c:v>
                </c:pt>
                <c:pt idx="134">
                  <c:v>0.54930000000000001</c:v>
                </c:pt>
                <c:pt idx="135">
                  <c:v>0.54790000000000005</c:v>
                </c:pt>
                <c:pt idx="136">
                  <c:v>0.54879999999999995</c:v>
                </c:pt>
                <c:pt idx="137">
                  <c:v>0.55940000000000001</c:v>
                </c:pt>
                <c:pt idx="138">
                  <c:v>0.5524</c:v>
                </c:pt>
                <c:pt idx="139">
                  <c:v>0.53859999999999997</c:v>
                </c:pt>
                <c:pt idx="140">
                  <c:v>0.5585</c:v>
                </c:pt>
                <c:pt idx="141">
                  <c:v>0.53990000000000005</c:v>
                </c:pt>
                <c:pt idx="142">
                  <c:v>0.55600000000000005</c:v>
                </c:pt>
                <c:pt idx="143">
                  <c:v>0.54730000000000001</c:v>
                </c:pt>
                <c:pt idx="144">
                  <c:v>0.55649999999999999</c:v>
                </c:pt>
                <c:pt idx="145">
                  <c:v>0.55549999999999999</c:v>
                </c:pt>
                <c:pt idx="146">
                  <c:v>0.55449999999999999</c:v>
                </c:pt>
                <c:pt idx="147">
                  <c:v>0.53439999999999999</c:v>
                </c:pt>
                <c:pt idx="148">
                  <c:v>0.54900000000000004</c:v>
                </c:pt>
                <c:pt idx="149">
                  <c:v>0.55730000000000002</c:v>
                </c:pt>
                <c:pt idx="150">
                  <c:v>0.54949999999999999</c:v>
                </c:pt>
                <c:pt idx="151">
                  <c:v>0.53639999999999999</c:v>
                </c:pt>
                <c:pt idx="152">
                  <c:v>0.54169999999999996</c:v>
                </c:pt>
                <c:pt idx="153">
                  <c:v>0.54559999999999997</c:v>
                </c:pt>
                <c:pt idx="154">
                  <c:v>0.52939999999999998</c:v>
                </c:pt>
                <c:pt idx="155">
                  <c:v>0.55010000000000003</c:v>
                </c:pt>
                <c:pt idx="156">
                  <c:v>0.54849999999999999</c:v>
                </c:pt>
                <c:pt idx="157">
                  <c:v>0.54549999999999998</c:v>
                </c:pt>
                <c:pt idx="158">
                  <c:v>0.5333</c:v>
                </c:pt>
                <c:pt idx="159">
                  <c:v>0.53080000000000005</c:v>
                </c:pt>
                <c:pt idx="160">
                  <c:v>0.55469999999999997</c:v>
                </c:pt>
                <c:pt idx="161">
                  <c:v>0.56010000000000004</c:v>
                </c:pt>
                <c:pt idx="162">
                  <c:v>0.54449999999999998</c:v>
                </c:pt>
                <c:pt idx="163">
                  <c:v>0.55649999999999999</c:v>
                </c:pt>
                <c:pt idx="164">
                  <c:v>0.65790000000000004</c:v>
                </c:pt>
                <c:pt idx="165">
                  <c:v>0.55679999999999996</c:v>
                </c:pt>
                <c:pt idx="166">
                  <c:v>0.54620000000000002</c:v>
                </c:pt>
                <c:pt idx="167">
                  <c:v>0.52529999999999999</c:v>
                </c:pt>
                <c:pt idx="168">
                  <c:v>0.5464</c:v>
                </c:pt>
                <c:pt idx="169">
                  <c:v>0.53210000000000002</c:v>
                </c:pt>
                <c:pt idx="170">
                  <c:v>0.54830000000000001</c:v>
                </c:pt>
                <c:pt idx="171">
                  <c:v>0.51880000000000004</c:v>
                </c:pt>
                <c:pt idx="172">
                  <c:v>0.52070000000000005</c:v>
                </c:pt>
                <c:pt idx="173">
                  <c:v>0.52370000000000005</c:v>
                </c:pt>
                <c:pt idx="174">
                  <c:v>0.53569999999999995</c:v>
                </c:pt>
                <c:pt idx="175">
                  <c:v>0.54339999999999999</c:v>
                </c:pt>
                <c:pt idx="176">
                  <c:v>0.6623</c:v>
                </c:pt>
                <c:pt idx="177">
                  <c:v>0.53669999999999995</c:v>
                </c:pt>
                <c:pt idx="178">
                  <c:v>0.51659999999999995</c:v>
                </c:pt>
                <c:pt idx="179">
                  <c:v>0.53520000000000001</c:v>
                </c:pt>
                <c:pt idx="180">
                  <c:v>0.52010000000000001</c:v>
                </c:pt>
                <c:pt idx="181">
                  <c:v>0.52170000000000005</c:v>
                </c:pt>
                <c:pt idx="182">
                  <c:v>0.53400000000000003</c:v>
                </c:pt>
                <c:pt idx="183">
                  <c:v>0.53120000000000001</c:v>
                </c:pt>
                <c:pt idx="184">
                  <c:v>0.53869999999999996</c:v>
                </c:pt>
                <c:pt idx="185">
                  <c:v>0.53480000000000005</c:v>
                </c:pt>
                <c:pt idx="186">
                  <c:v>0.53310000000000002</c:v>
                </c:pt>
                <c:pt idx="187">
                  <c:v>0.51719999999999999</c:v>
                </c:pt>
                <c:pt idx="188">
                  <c:v>0.53129999999999999</c:v>
                </c:pt>
                <c:pt idx="189">
                  <c:v>0.53359999999999996</c:v>
                </c:pt>
                <c:pt idx="190">
                  <c:v>0.53990000000000005</c:v>
                </c:pt>
                <c:pt idx="191">
                  <c:v>0.52700000000000002</c:v>
                </c:pt>
                <c:pt idx="192">
                  <c:v>0.51170000000000004</c:v>
                </c:pt>
                <c:pt idx="193">
                  <c:v>0.5111</c:v>
                </c:pt>
                <c:pt idx="194">
                  <c:v>0.53129999999999999</c:v>
                </c:pt>
                <c:pt idx="195">
                  <c:v>0.51049999999999995</c:v>
                </c:pt>
                <c:pt idx="196">
                  <c:v>0.50439999999999996</c:v>
                </c:pt>
                <c:pt idx="197">
                  <c:v>0.51029999999999998</c:v>
                </c:pt>
                <c:pt idx="198">
                  <c:v>0.52859999999999996</c:v>
                </c:pt>
                <c:pt idx="199">
                  <c:v>0.50239999999999996</c:v>
                </c:pt>
                <c:pt idx="200">
                  <c:v>0.5302</c:v>
                </c:pt>
                <c:pt idx="201">
                  <c:v>0.51060000000000005</c:v>
                </c:pt>
                <c:pt idx="202">
                  <c:v>0.52590000000000003</c:v>
                </c:pt>
                <c:pt idx="203">
                  <c:v>0.54369999999999996</c:v>
                </c:pt>
                <c:pt idx="204">
                  <c:v>0.50560000000000005</c:v>
                </c:pt>
                <c:pt idx="205">
                  <c:v>0.52939999999999998</c:v>
                </c:pt>
                <c:pt idx="206">
                  <c:v>0.53539999999999999</c:v>
                </c:pt>
                <c:pt idx="207">
                  <c:v>0.53710000000000002</c:v>
                </c:pt>
                <c:pt idx="208">
                  <c:v>0.57140000000000002</c:v>
                </c:pt>
                <c:pt idx="209">
                  <c:v>0.49669999999999997</c:v>
                </c:pt>
                <c:pt idx="210">
                  <c:v>0.5806</c:v>
                </c:pt>
                <c:pt idx="211">
                  <c:v>0.49569999999999997</c:v>
                </c:pt>
                <c:pt idx="212">
                  <c:v>0.498</c:v>
                </c:pt>
                <c:pt idx="213">
                  <c:v>0.51590000000000003</c:v>
                </c:pt>
                <c:pt idx="214">
                  <c:v>0.51690000000000003</c:v>
                </c:pt>
                <c:pt idx="215">
                  <c:v>0.49990000000000001</c:v>
                </c:pt>
                <c:pt idx="216">
                  <c:v>0.51559999999999995</c:v>
                </c:pt>
                <c:pt idx="217">
                  <c:v>0.51980000000000004</c:v>
                </c:pt>
                <c:pt idx="218">
                  <c:v>0.51900000000000002</c:v>
                </c:pt>
                <c:pt idx="219">
                  <c:v>0.48949999999999999</c:v>
                </c:pt>
                <c:pt idx="220">
                  <c:v>0.49159999999999998</c:v>
                </c:pt>
                <c:pt idx="221">
                  <c:v>0.49280000000000002</c:v>
                </c:pt>
                <c:pt idx="222">
                  <c:v>0.49690000000000001</c:v>
                </c:pt>
                <c:pt idx="223">
                  <c:v>0.48930000000000001</c:v>
                </c:pt>
                <c:pt idx="224">
                  <c:v>0.51959999999999995</c:v>
                </c:pt>
                <c:pt idx="225">
                  <c:v>0.48949999999999999</c:v>
                </c:pt>
                <c:pt idx="226">
                  <c:v>0.51060000000000005</c:v>
                </c:pt>
                <c:pt idx="227">
                  <c:v>0.51239999999999997</c:v>
                </c:pt>
                <c:pt idx="228">
                  <c:v>0.49330000000000002</c:v>
                </c:pt>
                <c:pt idx="229">
                  <c:v>0.48780000000000001</c:v>
                </c:pt>
                <c:pt idx="230">
                  <c:v>0.52490000000000003</c:v>
                </c:pt>
                <c:pt idx="231">
                  <c:v>0.51990000000000003</c:v>
                </c:pt>
                <c:pt idx="232">
                  <c:v>0.51319999999999999</c:v>
                </c:pt>
                <c:pt idx="233">
                  <c:v>0.48149999999999998</c:v>
                </c:pt>
                <c:pt idx="234">
                  <c:v>0.50249999999999995</c:v>
                </c:pt>
                <c:pt idx="235">
                  <c:v>0.48010000000000003</c:v>
                </c:pt>
                <c:pt idx="236">
                  <c:v>0.50780000000000003</c:v>
                </c:pt>
                <c:pt idx="237">
                  <c:v>0.48580000000000001</c:v>
                </c:pt>
                <c:pt idx="238">
                  <c:v>0.47910000000000003</c:v>
                </c:pt>
                <c:pt idx="239">
                  <c:v>0.51470000000000005</c:v>
                </c:pt>
                <c:pt idx="240">
                  <c:v>0.47960000000000003</c:v>
                </c:pt>
                <c:pt idx="241">
                  <c:v>0.47760000000000002</c:v>
                </c:pt>
                <c:pt idx="242">
                  <c:v>0.47820000000000001</c:v>
                </c:pt>
                <c:pt idx="243">
                  <c:v>0.4738</c:v>
                </c:pt>
                <c:pt idx="244">
                  <c:v>0.64080000000000004</c:v>
                </c:pt>
                <c:pt idx="245">
                  <c:v>0.47539999999999999</c:v>
                </c:pt>
                <c:pt idx="246">
                  <c:v>0.49349999999999999</c:v>
                </c:pt>
                <c:pt idx="247">
                  <c:v>0.54920000000000002</c:v>
                </c:pt>
                <c:pt idx="248">
                  <c:v>0.46960000000000002</c:v>
                </c:pt>
                <c:pt idx="249">
                  <c:v>0.52059999999999995</c:v>
                </c:pt>
                <c:pt idx="250">
                  <c:v>0.4667</c:v>
                </c:pt>
                <c:pt idx="251">
                  <c:v>0.50380000000000003</c:v>
                </c:pt>
                <c:pt idx="252">
                  <c:v>0.50619999999999998</c:v>
                </c:pt>
                <c:pt idx="253">
                  <c:v>0.52610000000000001</c:v>
                </c:pt>
                <c:pt idx="254">
                  <c:v>0.50949999999999995</c:v>
                </c:pt>
                <c:pt idx="255">
                  <c:v>0.49919999999999998</c:v>
                </c:pt>
                <c:pt idx="256">
                  <c:v>0.47089999999999999</c:v>
                </c:pt>
                <c:pt idx="257">
                  <c:v>0.4698</c:v>
                </c:pt>
                <c:pt idx="258">
                  <c:v>0.49</c:v>
                </c:pt>
                <c:pt idx="259">
                  <c:v>0.47089999999999999</c:v>
                </c:pt>
                <c:pt idx="260">
                  <c:v>0.48720000000000002</c:v>
                </c:pt>
                <c:pt idx="261">
                  <c:v>0.46629999999999999</c:v>
                </c:pt>
                <c:pt idx="262">
                  <c:v>0.47010000000000002</c:v>
                </c:pt>
                <c:pt idx="263">
                  <c:v>0.46929999999999999</c:v>
                </c:pt>
                <c:pt idx="264">
                  <c:v>0.4632</c:v>
                </c:pt>
                <c:pt idx="265">
                  <c:v>0.46899999999999997</c:v>
                </c:pt>
                <c:pt idx="266">
                  <c:v>0.49409999999999998</c:v>
                </c:pt>
                <c:pt idx="267">
                  <c:v>0.45590000000000003</c:v>
                </c:pt>
                <c:pt idx="268">
                  <c:v>0.48899999999999999</c:v>
                </c:pt>
                <c:pt idx="269">
                  <c:v>0.45390000000000003</c:v>
                </c:pt>
                <c:pt idx="270">
                  <c:v>0.45319999999999999</c:v>
                </c:pt>
                <c:pt idx="271">
                  <c:v>0.45689999999999997</c:v>
                </c:pt>
                <c:pt idx="272">
                  <c:v>0.4597</c:v>
                </c:pt>
                <c:pt idx="273">
                  <c:v>0.48330000000000001</c:v>
                </c:pt>
                <c:pt idx="274">
                  <c:v>0.4546</c:v>
                </c:pt>
                <c:pt idx="275">
                  <c:v>0.45639999999999997</c:v>
                </c:pt>
                <c:pt idx="276">
                  <c:v>0.48020000000000002</c:v>
                </c:pt>
                <c:pt idx="277">
                  <c:v>0.49759999999999999</c:v>
                </c:pt>
                <c:pt idx="278">
                  <c:v>0.4773</c:v>
                </c:pt>
                <c:pt idx="279">
                  <c:v>0.4546</c:v>
                </c:pt>
                <c:pt idx="280">
                  <c:v>0.4819</c:v>
                </c:pt>
                <c:pt idx="281">
                  <c:v>0.4829</c:v>
                </c:pt>
                <c:pt idx="282">
                  <c:v>0.44979999999999998</c:v>
                </c:pt>
                <c:pt idx="283">
                  <c:v>0.4506</c:v>
                </c:pt>
                <c:pt idx="284">
                  <c:v>0.4521</c:v>
                </c:pt>
                <c:pt idx="285">
                  <c:v>0.45300000000000001</c:v>
                </c:pt>
                <c:pt idx="286">
                  <c:v>0.48980000000000001</c:v>
                </c:pt>
                <c:pt idx="287">
                  <c:v>0.48120000000000002</c:v>
                </c:pt>
                <c:pt idx="288">
                  <c:v>0.47860000000000003</c:v>
                </c:pt>
                <c:pt idx="289">
                  <c:v>0.47299999999999998</c:v>
                </c:pt>
                <c:pt idx="290">
                  <c:v>0.47510000000000002</c:v>
                </c:pt>
                <c:pt idx="291">
                  <c:v>0.45269999999999999</c:v>
                </c:pt>
                <c:pt idx="292">
                  <c:v>0.44979999999999998</c:v>
                </c:pt>
                <c:pt idx="293">
                  <c:v>0.45169999999999999</c:v>
                </c:pt>
                <c:pt idx="294">
                  <c:v>0.47260000000000002</c:v>
                </c:pt>
                <c:pt idx="295">
                  <c:v>0.44569999999999999</c:v>
                </c:pt>
                <c:pt idx="296">
                  <c:v>0.45689999999999997</c:v>
                </c:pt>
                <c:pt idx="297">
                  <c:v>0.47070000000000001</c:v>
                </c:pt>
                <c:pt idx="298">
                  <c:v>0.45490000000000003</c:v>
                </c:pt>
                <c:pt idx="299">
                  <c:v>0.47410000000000002</c:v>
                </c:pt>
                <c:pt idx="300">
                  <c:v>0.47149999999999997</c:v>
                </c:pt>
                <c:pt idx="301">
                  <c:v>0.45590000000000003</c:v>
                </c:pt>
                <c:pt idx="302">
                  <c:v>0.4587</c:v>
                </c:pt>
                <c:pt idx="303">
                  <c:v>0.45479999999999998</c:v>
                </c:pt>
                <c:pt idx="304">
                  <c:v>0.46949999999999997</c:v>
                </c:pt>
                <c:pt idx="305">
                  <c:v>0.44729999999999998</c:v>
                </c:pt>
                <c:pt idx="306">
                  <c:v>0.4556</c:v>
                </c:pt>
                <c:pt idx="307">
                  <c:v>0.45739999999999997</c:v>
                </c:pt>
                <c:pt idx="308">
                  <c:v>0.45800000000000002</c:v>
                </c:pt>
                <c:pt idx="309">
                  <c:v>0.4819</c:v>
                </c:pt>
                <c:pt idx="310">
                  <c:v>0.4425</c:v>
                </c:pt>
                <c:pt idx="311">
                  <c:v>0.46489999999999998</c:v>
                </c:pt>
                <c:pt idx="312">
                  <c:v>0.442</c:v>
                </c:pt>
                <c:pt idx="313">
                  <c:v>0.46550000000000002</c:v>
                </c:pt>
                <c:pt idx="314">
                  <c:v>0.44490000000000002</c:v>
                </c:pt>
                <c:pt idx="315">
                  <c:v>0.46610000000000001</c:v>
                </c:pt>
                <c:pt idx="316">
                  <c:v>0.44800000000000001</c:v>
                </c:pt>
                <c:pt idx="317">
                  <c:v>0.44940000000000002</c:v>
                </c:pt>
                <c:pt idx="318">
                  <c:v>0.44579999999999997</c:v>
                </c:pt>
                <c:pt idx="319">
                  <c:v>0.45850000000000002</c:v>
                </c:pt>
                <c:pt idx="320">
                  <c:v>0.45269999999999999</c:v>
                </c:pt>
                <c:pt idx="321">
                  <c:v>0.44369999999999998</c:v>
                </c:pt>
                <c:pt idx="322">
                  <c:v>0.46039999999999998</c:v>
                </c:pt>
                <c:pt idx="323">
                  <c:v>0.44829999999999998</c:v>
                </c:pt>
                <c:pt idx="324">
                  <c:v>0.45889999999999997</c:v>
                </c:pt>
                <c:pt idx="325">
                  <c:v>0.44500000000000001</c:v>
                </c:pt>
                <c:pt idx="326">
                  <c:v>0.56559999999999999</c:v>
                </c:pt>
                <c:pt idx="327">
                  <c:v>0.45150000000000001</c:v>
                </c:pt>
                <c:pt idx="328">
                  <c:v>0.45090000000000002</c:v>
                </c:pt>
                <c:pt idx="329">
                  <c:v>0.44400000000000001</c:v>
                </c:pt>
                <c:pt idx="330">
                  <c:v>0.45619999999999999</c:v>
                </c:pt>
                <c:pt idx="331">
                  <c:v>0.45369999999999999</c:v>
                </c:pt>
                <c:pt idx="332">
                  <c:v>0.45019999999999999</c:v>
                </c:pt>
                <c:pt idx="333">
                  <c:v>0.4496</c:v>
                </c:pt>
                <c:pt idx="334">
                  <c:v>0.44890000000000002</c:v>
                </c:pt>
                <c:pt idx="335">
                  <c:v>0.45200000000000001</c:v>
                </c:pt>
                <c:pt idx="336">
                  <c:v>0.44640000000000002</c:v>
                </c:pt>
                <c:pt idx="337">
                  <c:v>0.44919999999999999</c:v>
                </c:pt>
                <c:pt idx="338">
                  <c:v>0.4456</c:v>
                </c:pt>
                <c:pt idx="339">
                  <c:v>0.4521</c:v>
                </c:pt>
                <c:pt idx="340">
                  <c:v>0.45069999999999999</c:v>
                </c:pt>
                <c:pt idx="341">
                  <c:v>0.45610000000000001</c:v>
                </c:pt>
                <c:pt idx="342">
                  <c:v>0.47049999999999997</c:v>
                </c:pt>
                <c:pt idx="343">
                  <c:v>0.44990000000000002</c:v>
                </c:pt>
                <c:pt idx="344">
                  <c:v>0.4597</c:v>
                </c:pt>
                <c:pt idx="345">
                  <c:v>0.44979999999999998</c:v>
                </c:pt>
                <c:pt idx="346">
                  <c:v>0.44600000000000001</c:v>
                </c:pt>
                <c:pt idx="347">
                  <c:v>0.44450000000000001</c:v>
                </c:pt>
                <c:pt idx="348">
                  <c:v>0.45219999999999999</c:v>
                </c:pt>
                <c:pt idx="349">
                  <c:v>0.45700000000000002</c:v>
                </c:pt>
                <c:pt idx="350">
                  <c:v>0.45550000000000002</c:v>
                </c:pt>
                <c:pt idx="351">
                  <c:v>0.45200000000000001</c:v>
                </c:pt>
                <c:pt idx="352">
                  <c:v>0.44879999999999998</c:v>
                </c:pt>
                <c:pt idx="353">
                  <c:v>0.4516</c:v>
                </c:pt>
                <c:pt idx="354">
                  <c:v>0.44850000000000001</c:v>
                </c:pt>
                <c:pt idx="355">
                  <c:v>0.4536</c:v>
                </c:pt>
                <c:pt idx="356">
                  <c:v>0.45169999999999999</c:v>
                </c:pt>
                <c:pt idx="357">
                  <c:v>0.45700000000000002</c:v>
                </c:pt>
                <c:pt idx="358">
                  <c:v>0.46</c:v>
                </c:pt>
                <c:pt idx="359">
                  <c:v>0.45579999999999998</c:v>
                </c:pt>
                <c:pt idx="360">
                  <c:v>0.45529999999999998</c:v>
                </c:pt>
                <c:pt idx="361">
                  <c:v>0.45129999999999998</c:v>
                </c:pt>
                <c:pt idx="362">
                  <c:v>0.44979999999999998</c:v>
                </c:pt>
                <c:pt idx="363">
                  <c:v>0.45369999999999999</c:v>
                </c:pt>
                <c:pt idx="364">
                  <c:v>0.4556</c:v>
                </c:pt>
                <c:pt idx="365">
                  <c:v>0.45550000000000002</c:v>
                </c:pt>
                <c:pt idx="366">
                  <c:v>0.45490000000000003</c:v>
                </c:pt>
                <c:pt idx="367">
                  <c:v>0.4496</c:v>
                </c:pt>
                <c:pt idx="368">
                  <c:v>0.44540000000000002</c:v>
                </c:pt>
                <c:pt idx="369">
                  <c:v>0.44890000000000002</c:v>
                </c:pt>
                <c:pt idx="370">
                  <c:v>0.44540000000000002</c:v>
                </c:pt>
                <c:pt idx="371">
                  <c:v>0.44309999999999999</c:v>
                </c:pt>
                <c:pt idx="372">
                  <c:v>0.45379999999999998</c:v>
                </c:pt>
                <c:pt idx="373">
                  <c:v>0.443</c:v>
                </c:pt>
                <c:pt idx="374">
                  <c:v>0.45579999999999998</c:v>
                </c:pt>
                <c:pt idx="375">
                  <c:v>0.44740000000000002</c:v>
                </c:pt>
                <c:pt idx="376">
                  <c:v>0.46089999999999998</c:v>
                </c:pt>
                <c:pt idx="377">
                  <c:v>0.44479999999999997</c:v>
                </c:pt>
                <c:pt idx="378">
                  <c:v>0.45219999999999999</c:v>
                </c:pt>
                <c:pt idx="379">
                  <c:v>0.44550000000000001</c:v>
                </c:pt>
                <c:pt idx="380">
                  <c:v>0.44280000000000003</c:v>
                </c:pt>
                <c:pt idx="381">
                  <c:v>0.45600000000000002</c:v>
                </c:pt>
                <c:pt idx="382">
                  <c:v>0.4551</c:v>
                </c:pt>
                <c:pt idx="383">
                  <c:v>0.44259999999999999</c:v>
                </c:pt>
                <c:pt idx="384">
                  <c:v>0.45300000000000001</c:v>
                </c:pt>
                <c:pt idx="385">
                  <c:v>0.45229999999999998</c:v>
                </c:pt>
                <c:pt idx="386">
                  <c:v>0.436</c:v>
                </c:pt>
                <c:pt idx="387">
                  <c:v>0.4466</c:v>
                </c:pt>
                <c:pt idx="388">
                  <c:v>0.43759999999999999</c:v>
                </c:pt>
                <c:pt idx="389">
                  <c:v>0.45579999999999998</c:v>
                </c:pt>
                <c:pt idx="390">
                  <c:v>0.43340000000000001</c:v>
                </c:pt>
                <c:pt idx="391">
                  <c:v>0.43419999999999997</c:v>
                </c:pt>
                <c:pt idx="392">
                  <c:v>0.43809999999999999</c:v>
                </c:pt>
                <c:pt idx="393">
                  <c:v>0.43130000000000002</c:v>
                </c:pt>
                <c:pt idx="394">
                  <c:v>0.43080000000000002</c:v>
                </c:pt>
                <c:pt idx="395">
                  <c:v>0.45529999999999998</c:v>
                </c:pt>
                <c:pt idx="396">
                  <c:v>0.43159999999999998</c:v>
                </c:pt>
                <c:pt idx="397">
                  <c:v>0.48470000000000002</c:v>
                </c:pt>
                <c:pt idx="398">
                  <c:v>0.43209999999999998</c:v>
                </c:pt>
                <c:pt idx="399">
                  <c:v>0.4481</c:v>
                </c:pt>
                <c:pt idx="400">
                  <c:v>0.43769999999999998</c:v>
                </c:pt>
                <c:pt idx="401">
                  <c:v>0.45619999999999999</c:v>
                </c:pt>
                <c:pt idx="402">
                  <c:v>0.44379999999999997</c:v>
                </c:pt>
                <c:pt idx="403">
                  <c:v>0.47849999999999998</c:v>
                </c:pt>
                <c:pt idx="404">
                  <c:v>0.44019999999999998</c:v>
                </c:pt>
                <c:pt idx="405">
                  <c:v>0.48110000000000003</c:v>
                </c:pt>
                <c:pt idx="406">
                  <c:v>0.47749999999999998</c:v>
                </c:pt>
                <c:pt idx="407">
                  <c:v>0.44519999999999998</c:v>
                </c:pt>
                <c:pt idx="408">
                  <c:v>0.48359999999999997</c:v>
                </c:pt>
                <c:pt idx="409">
                  <c:v>0.46650000000000003</c:v>
                </c:pt>
                <c:pt idx="410">
                  <c:v>0.4466</c:v>
                </c:pt>
                <c:pt idx="411">
                  <c:v>0.43859999999999999</c:v>
                </c:pt>
                <c:pt idx="412">
                  <c:v>0.46929999999999999</c:v>
                </c:pt>
                <c:pt idx="413">
                  <c:v>0.51400000000000001</c:v>
                </c:pt>
                <c:pt idx="414">
                  <c:v>0.47970000000000002</c:v>
                </c:pt>
                <c:pt idx="415">
                  <c:v>0.44040000000000001</c:v>
                </c:pt>
                <c:pt idx="416">
                  <c:v>0.42499999999999999</c:v>
                </c:pt>
                <c:pt idx="417">
                  <c:v>0.47560000000000002</c:v>
                </c:pt>
                <c:pt idx="418">
                  <c:v>0.46679999999999999</c:v>
                </c:pt>
                <c:pt idx="419">
                  <c:v>0.47349999999999998</c:v>
                </c:pt>
                <c:pt idx="420">
                  <c:v>0.44119999999999998</c:v>
                </c:pt>
                <c:pt idx="421">
                  <c:v>0.47339999999999999</c:v>
                </c:pt>
                <c:pt idx="422">
                  <c:v>0.502</c:v>
                </c:pt>
                <c:pt idx="423">
                  <c:v>0.50070000000000003</c:v>
                </c:pt>
                <c:pt idx="424">
                  <c:v>0.49399999999999999</c:v>
                </c:pt>
                <c:pt idx="425">
                  <c:v>0.48880000000000001</c:v>
                </c:pt>
                <c:pt idx="426">
                  <c:v>0.48430000000000001</c:v>
                </c:pt>
                <c:pt idx="427">
                  <c:v>0.44259999999999999</c:v>
                </c:pt>
                <c:pt idx="428">
                  <c:v>0.48080000000000001</c:v>
                </c:pt>
                <c:pt idx="429">
                  <c:v>0.46529999999999999</c:v>
                </c:pt>
                <c:pt idx="430">
                  <c:v>0.4844</c:v>
                </c:pt>
                <c:pt idx="431">
                  <c:v>0.46860000000000002</c:v>
                </c:pt>
                <c:pt idx="432">
                  <c:v>0.47010000000000002</c:v>
                </c:pt>
                <c:pt idx="433">
                  <c:v>0.45500000000000002</c:v>
                </c:pt>
                <c:pt idx="434">
                  <c:v>0.47670000000000001</c:v>
                </c:pt>
                <c:pt idx="435">
                  <c:v>0.47199999999999998</c:v>
                </c:pt>
                <c:pt idx="436">
                  <c:v>0.44829999999999998</c:v>
                </c:pt>
                <c:pt idx="437">
                  <c:v>0.46920000000000001</c:v>
                </c:pt>
                <c:pt idx="438">
                  <c:v>0.47039999999999998</c:v>
                </c:pt>
                <c:pt idx="439">
                  <c:v>0.47770000000000001</c:v>
                </c:pt>
                <c:pt idx="440">
                  <c:v>0.4516</c:v>
                </c:pt>
                <c:pt idx="441">
                  <c:v>0.45069999999999999</c:v>
                </c:pt>
                <c:pt idx="442">
                  <c:v>0.47049999999999997</c:v>
                </c:pt>
                <c:pt idx="443">
                  <c:v>0.40539999999999998</c:v>
                </c:pt>
                <c:pt idx="444">
                  <c:v>0.46689999999999998</c:v>
                </c:pt>
                <c:pt idx="445">
                  <c:v>0.44469999999999998</c:v>
                </c:pt>
                <c:pt idx="446">
                  <c:v>0.43909999999999999</c:v>
                </c:pt>
                <c:pt idx="447">
                  <c:v>0.46210000000000001</c:v>
                </c:pt>
                <c:pt idx="448">
                  <c:v>0.4657</c:v>
                </c:pt>
                <c:pt idx="449">
                  <c:v>0.40429999999999999</c:v>
                </c:pt>
                <c:pt idx="450">
                  <c:v>0.4632</c:v>
                </c:pt>
                <c:pt idx="451">
                  <c:v>0.44190000000000002</c:v>
                </c:pt>
                <c:pt idx="452">
                  <c:v>0.46060000000000001</c:v>
                </c:pt>
                <c:pt idx="453">
                  <c:v>0.44190000000000002</c:v>
                </c:pt>
                <c:pt idx="454">
                  <c:v>0.43330000000000002</c:v>
                </c:pt>
                <c:pt idx="455">
                  <c:v>0.45490000000000003</c:v>
                </c:pt>
                <c:pt idx="456">
                  <c:v>0.43769999999999998</c:v>
                </c:pt>
                <c:pt idx="457">
                  <c:v>0.4546</c:v>
                </c:pt>
                <c:pt idx="458">
                  <c:v>0.43419999999999997</c:v>
                </c:pt>
                <c:pt idx="459">
                  <c:v>0.4299</c:v>
                </c:pt>
                <c:pt idx="460">
                  <c:v>0.44829999999999998</c:v>
                </c:pt>
                <c:pt idx="461">
                  <c:v>0.44869999999999999</c:v>
                </c:pt>
                <c:pt idx="462">
                  <c:v>0.45300000000000001</c:v>
                </c:pt>
                <c:pt idx="463">
                  <c:v>0.43690000000000001</c:v>
                </c:pt>
                <c:pt idx="464">
                  <c:v>0.45619999999999999</c:v>
                </c:pt>
                <c:pt idx="465">
                  <c:v>0.44769999999999999</c:v>
                </c:pt>
                <c:pt idx="466">
                  <c:v>0.44740000000000002</c:v>
                </c:pt>
                <c:pt idx="467">
                  <c:v>0.46460000000000001</c:v>
                </c:pt>
                <c:pt idx="468">
                  <c:v>0.48880000000000001</c:v>
                </c:pt>
                <c:pt idx="469">
                  <c:v>0.44269999999999998</c:v>
                </c:pt>
                <c:pt idx="470">
                  <c:v>0.42759999999999998</c:v>
                </c:pt>
                <c:pt idx="471">
                  <c:v>0.48899999999999999</c:v>
                </c:pt>
                <c:pt idx="472">
                  <c:v>0.44819999999999999</c:v>
                </c:pt>
                <c:pt idx="473">
                  <c:v>0.432</c:v>
                </c:pt>
                <c:pt idx="474">
                  <c:v>0.42959999999999998</c:v>
                </c:pt>
                <c:pt idx="475">
                  <c:v>0.44829999999999998</c:v>
                </c:pt>
                <c:pt idx="476">
                  <c:v>0.4375</c:v>
                </c:pt>
                <c:pt idx="477">
                  <c:v>0.42309999999999998</c:v>
                </c:pt>
                <c:pt idx="478">
                  <c:v>0.43009999999999998</c:v>
                </c:pt>
                <c:pt idx="479">
                  <c:v>0.44309999999999999</c:v>
                </c:pt>
                <c:pt idx="480">
                  <c:v>0.44940000000000002</c:v>
                </c:pt>
                <c:pt idx="481">
                  <c:v>0.39379999999999998</c:v>
                </c:pt>
                <c:pt idx="482">
                  <c:v>0.44080000000000003</c:v>
                </c:pt>
                <c:pt idx="483">
                  <c:v>0.44850000000000001</c:v>
                </c:pt>
                <c:pt idx="484">
                  <c:v>0.4461</c:v>
                </c:pt>
                <c:pt idx="485">
                  <c:v>0.44429999999999997</c:v>
                </c:pt>
                <c:pt idx="486">
                  <c:v>0.44519999999999998</c:v>
                </c:pt>
                <c:pt idx="487">
                  <c:v>0.43480000000000002</c:v>
                </c:pt>
                <c:pt idx="488">
                  <c:v>0.44159999999999999</c:v>
                </c:pt>
                <c:pt idx="489">
                  <c:v>0.44400000000000001</c:v>
                </c:pt>
                <c:pt idx="490">
                  <c:v>0.42699999999999999</c:v>
                </c:pt>
                <c:pt idx="491">
                  <c:v>0.38869999999999999</c:v>
                </c:pt>
                <c:pt idx="492">
                  <c:v>0.42149999999999999</c:v>
                </c:pt>
                <c:pt idx="493">
                  <c:v>0.41899999999999998</c:v>
                </c:pt>
                <c:pt idx="494">
                  <c:v>0.4229</c:v>
                </c:pt>
                <c:pt idx="495">
                  <c:v>0.43419999999999997</c:v>
                </c:pt>
                <c:pt idx="496">
                  <c:v>0.44940000000000002</c:v>
                </c:pt>
                <c:pt idx="497">
                  <c:v>0.42130000000000001</c:v>
                </c:pt>
                <c:pt idx="498">
                  <c:v>0.43690000000000001</c:v>
                </c:pt>
                <c:pt idx="499">
                  <c:v>0.41870000000000002</c:v>
                </c:pt>
                <c:pt idx="500">
                  <c:v>0.42409999999999998</c:v>
                </c:pt>
                <c:pt idx="501">
                  <c:v>0.44940000000000002</c:v>
                </c:pt>
                <c:pt idx="502">
                  <c:v>0.4249</c:v>
                </c:pt>
                <c:pt idx="503">
                  <c:v>0.41839999999999999</c:v>
                </c:pt>
                <c:pt idx="504">
                  <c:v>0.45069999999999999</c:v>
                </c:pt>
                <c:pt idx="505">
                  <c:v>0.44379999999999997</c:v>
                </c:pt>
                <c:pt idx="506">
                  <c:v>0.39350000000000002</c:v>
                </c:pt>
                <c:pt idx="507">
                  <c:v>0.43490000000000001</c:v>
                </c:pt>
                <c:pt idx="508">
                  <c:v>0.3805</c:v>
                </c:pt>
                <c:pt idx="509">
                  <c:v>0.4274</c:v>
                </c:pt>
                <c:pt idx="510">
                  <c:v>0.58199999999999996</c:v>
                </c:pt>
                <c:pt idx="511">
                  <c:v>0.43790000000000001</c:v>
                </c:pt>
                <c:pt idx="512">
                  <c:v>0.42349999999999999</c:v>
                </c:pt>
                <c:pt idx="513">
                  <c:v>0.44640000000000002</c:v>
                </c:pt>
                <c:pt idx="514">
                  <c:v>0.44169999999999998</c:v>
                </c:pt>
                <c:pt idx="515">
                  <c:v>0.42780000000000001</c:v>
                </c:pt>
                <c:pt idx="516">
                  <c:v>0.43099999999999999</c:v>
                </c:pt>
                <c:pt idx="517">
                  <c:v>0.41470000000000001</c:v>
                </c:pt>
                <c:pt idx="518">
                  <c:v>0.4521</c:v>
                </c:pt>
                <c:pt idx="519">
                  <c:v>0.444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4-4822-8D3B-F6845EFA52F5}"/>
            </c:ext>
          </c:extLst>
        </c:ser>
        <c:ser>
          <c:idx val="3"/>
          <c:order val="3"/>
          <c:tx>
            <c:strRef>
              <c:f>DefaultTiming!$E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E$2:$E$521</c:f>
              <c:numCache>
                <c:formatCode>General</c:formatCode>
                <c:ptCount val="520"/>
                <c:pt idx="0">
                  <c:v>6.4099999999999602E-2</c:v>
                </c:pt>
                <c:pt idx="1">
                  <c:v>7.7700000000000213E-2</c:v>
                </c:pt>
                <c:pt idx="2">
                  <c:v>7.4400000000000022E-2</c:v>
                </c:pt>
                <c:pt idx="3">
                  <c:v>7.4499999999999789E-2</c:v>
                </c:pt>
                <c:pt idx="4">
                  <c:v>7.5500000000000678E-2</c:v>
                </c:pt>
                <c:pt idx="5">
                  <c:v>7.4400000000000577E-2</c:v>
                </c:pt>
                <c:pt idx="6">
                  <c:v>7.3100000000000609E-2</c:v>
                </c:pt>
                <c:pt idx="7">
                  <c:v>7.6899999999999746E-2</c:v>
                </c:pt>
                <c:pt idx="8">
                  <c:v>8.6499999999999355E-2</c:v>
                </c:pt>
                <c:pt idx="9">
                  <c:v>8.2600000000000229E-2</c:v>
                </c:pt>
                <c:pt idx="10">
                  <c:v>7.8500000000000014E-2</c:v>
                </c:pt>
                <c:pt idx="11">
                  <c:v>7.8599999999999781E-2</c:v>
                </c:pt>
                <c:pt idx="12">
                  <c:v>7.9400000000000137E-2</c:v>
                </c:pt>
                <c:pt idx="13">
                  <c:v>7.940000000000047E-2</c:v>
                </c:pt>
                <c:pt idx="14">
                  <c:v>7.9000000000000292E-2</c:v>
                </c:pt>
                <c:pt idx="15">
                  <c:v>7.8699999999999992E-2</c:v>
                </c:pt>
                <c:pt idx="16">
                  <c:v>8.9600000000000235E-2</c:v>
                </c:pt>
                <c:pt idx="17">
                  <c:v>8.1100000000000172E-2</c:v>
                </c:pt>
                <c:pt idx="18">
                  <c:v>7.7700000000000213E-2</c:v>
                </c:pt>
                <c:pt idx="19">
                  <c:v>7.8999999999999959E-2</c:v>
                </c:pt>
                <c:pt idx="20">
                  <c:v>7.7500000000000235E-2</c:v>
                </c:pt>
                <c:pt idx="21">
                  <c:v>7.6999999999999402E-2</c:v>
                </c:pt>
                <c:pt idx="22">
                  <c:v>7.8100000000000169E-2</c:v>
                </c:pt>
                <c:pt idx="23">
                  <c:v>8.0299999999999816E-2</c:v>
                </c:pt>
                <c:pt idx="24">
                  <c:v>8.2799999999999763E-2</c:v>
                </c:pt>
                <c:pt idx="25">
                  <c:v>7.9000000000000403E-2</c:v>
                </c:pt>
                <c:pt idx="26">
                  <c:v>7.779999999999998E-2</c:v>
                </c:pt>
                <c:pt idx="27">
                  <c:v>7.6500000000000346E-2</c:v>
                </c:pt>
                <c:pt idx="28">
                  <c:v>7.6599999999999779E-2</c:v>
                </c:pt>
                <c:pt idx="29">
                  <c:v>8.2199999999999607E-2</c:v>
                </c:pt>
                <c:pt idx="30">
                  <c:v>7.5800000000000423E-2</c:v>
                </c:pt>
                <c:pt idx="31">
                  <c:v>7.5600000000000334E-2</c:v>
                </c:pt>
                <c:pt idx="32">
                  <c:v>8.3600000000000119E-2</c:v>
                </c:pt>
                <c:pt idx="33">
                  <c:v>7.9099999999999837E-2</c:v>
                </c:pt>
                <c:pt idx="34">
                  <c:v>7.5300000000000145E-2</c:v>
                </c:pt>
                <c:pt idx="35">
                  <c:v>7.4000000000000288E-2</c:v>
                </c:pt>
                <c:pt idx="36">
                  <c:v>7.7000000000000401E-2</c:v>
                </c:pt>
                <c:pt idx="37">
                  <c:v>7.5399999999999689E-2</c:v>
                </c:pt>
                <c:pt idx="38">
                  <c:v>7.4200000000000266E-2</c:v>
                </c:pt>
                <c:pt idx="39">
                  <c:v>7.5099999999999723E-2</c:v>
                </c:pt>
                <c:pt idx="40">
                  <c:v>7.7800000000000091E-2</c:v>
                </c:pt>
                <c:pt idx="41">
                  <c:v>7.6200000000000156E-2</c:v>
                </c:pt>
                <c:pt idx="42">
                  <c:v>7.739999999999958E-2</c:v>
                </c:pt>
                <c:pt idx="43">
                  <c:v>7.5299999999999923E-2</c:v>
                </c:pt>
                <c:pt idx="44">
                  <c:v>7.4799999999999756E-2</c:v>
                </c:pt>
                <c:pt idx="45">
                  <c:v>7.5400000000000356E-2</c:v>
                </c:pt>
                <c:pt idx="46">
                  <c:v>7.5600000000000334E-2</c:v>
                </c:pt>
                <c:pt idx="47">
                  <c:v>7.4999999999999623E-2</c:v>
                </c:pt>
                <c:pt idx="48">
                  <c:v>8.0299999999999372E-2</c:v>
                </c:pt>
                <c:pt idx="49">
                  <c:v>7.7800000000000202E-2</c:v>
                </c:pt>
                <c:pt idx="50">
                  <c:v>7.4799999999999311E-2</c:v>
                </c:pt>
                <c:pt idx="51">
                  <c:v>7.6999999999999291E-2</c:v>
                </c:pt>
                <c:pt idx="52">
                  <c:v>7.7300000000000257E-2</c:v>
                </c:pt>
                <c:pt idx="53">
                  <c:v>7.6100000000000056E-2</c:v>
                </c:pt>
                <c:pt idx="54">
                  <c:v>7.5600000000000778E-2</c:v>
                </c:pt>
                <c:pt idx="55">
                  <c:v>7.7999999999999847E-2</c:v>
                </c:pt>
                <c:pt idx="56">
                  <c:v>8.0799999999999983E-2</c:v>
                </c:pt>
                <c:pt idx="57">
                  <c:v>7.7300000000000368E-2</c:v>
                </c:pt>
                <c:pt idx="58">
                  <c:v>7.4999999999999734E-2</c:v>
                </c:pt>
                <c:pt idx="59">
                  <c:v>7.6499999999999568E-2</c:v>
                </c:pt>
                <c:pt idx="60">
                  <c:v>7.42999999999997E-2</c:v>
                </c:pt>
                <c:pt idx="61">
                  <c:v>7.49000000000003E-2</c:v>
                </c:pt>
                <c:pt idx="62">
                  <c:v>7.5799999999999979E-2</c:v>
                </c:pt>
                <c:pt idx="63">
                  <c:v>7.6200000000000934E-2</c:v>
                </c:pt>
                <c:pt idx="64">
                  <c:v>7.8399999999999359E-2</c:v>
                </c:pt>
                <c:pt idx="65">
                  <c:v>7.7499999999999569E-2</c:v>
                </c:pt>
                <c:pt idx="66">
                  <c:v>7.7399999999999691E-2</c:v>
                </c:pt>
                <c:pt idx="67">
                  <c:v>7.789999999999897E-2</c:v>
                </c:pt>
                <c:pt idx="68">
                  <c:v>7.749999999999968E-2</c:v>
                </c:pt>
                <c:pt idx="69">
                  <c:v>7.9200000000000714E-2</c:v>
                </c:pt>
                <c:pt idx="70">
                  <c:v>7.6100000000000501E-2</c:v>
                </c:pt>
                <c:pt idx="71">
                  <c:v>7.6199999999999601E-2</c:v>
                </c:pt>
                <c:pt idx="72">
                  <c:v>8.1099999999999728E-2</c:v>
                </c:pt>
                <c:pt idx="73">
                  <c:v>7.8399999999999581E-2</c:v>
                </c:pt>
                <c:pt idx="74">
                  <c:v>7.7800000000000424E-2</c:v>
                </c:pt>
                <c:pt idx="75">
                  <c:v>7.7900000000000302E-2</c:v>
                </c:pt>
                <c:pt idx="76">
                  <c:v>7.7700000000000657E-2</c:v>
                </c:pt>
                <c:pt idx="77">
                  <c:v>7.4400000000000133E-2</c:v>
                </c:pt>
                <c:pt idx="78">
                  <c:v>7.4699999999999545E-2</c:v>
                </c:pt>
                <c:pt idx="79">
                  <c:v>7.5300000000000478E-2</c:v>
                </c:pt>
                <c:pt idx="80">
                  <c:v>8.3000000000000185E-2</c:v>
                </c:pt>
                <c:pt idx="81">
                  <c:v>8.1199999999999495E-2</c:v>
                </c:pt>
                <c:pt idx="82">
                  <c:v>7.6900000000000301E-2</c:v>
                </c:pt>
                <c:pt idx="83">
                  <c:v>7.5499999999999123E-2</c:v>
                </c:pt>
                <c:pt idx="84">
                  <c:v>7.4699999999999878E-2</c:v>
                </c:pt>
                <c:pt idx="85">
                  <c:v>7.44999999999999E-2</c:v>
                </c:pt>
                <c:pt idx="86">
                  <c:v>7.7399999999999802E-2</c:v>
                </c:pt>
                <c:pt idx="87">
                  <c:v>7.9399999999999804E-2</c:v>
                </c:pt>
                <c:pt idx="88">
                  <c:v>8.6999999999999744E-2</c:v>
                </c:pt>
                <c:pt idx="89">
                  <c:v>7.8399999999999803E-2</c:v>
                </c:pt>
                <c:pt idx="90">
                  <c:v>7.6300000000000257E-2</c:v>
                </c:pt>
                <c:pt idx="91">
                  <c:v>7.7300000000000257E-2</c:v>
                </c:pt>
                <c:pt idx="92">
                  <c:v>7.6399999999999579E-2</c:v>
                </c:pt>
                <c:pt idx="93">
                  <c:v>7.789999999999897E-2</c:v>
                </c:pt>
                <c:pt idx="94">
                  <c:v>7.6000000000000068E-2</c:v>
                </c:pt>
                <c:pt idx="95">
                  <c:v>7.6600000000000001E-2</c:v>
                </c:pt>
                <c:pt idx="96">
                  <c:v>8.339999999999903E-2</c:v>
                </c:pt>
                <c:pt idx="97">
                  <c:v>7.9599999999999671E-2</c:v>
                </c:pt>
                <c:pt idx="98">
                  <c:v>7.740000000000069E-2</c:v>
                </c:pt>
                <c:pt idx="99">
                  <c:v>7.7299999999999369E-2</c:v>
                </c:pt>
                <c:pt idx="100">
                  <c:v>7.950000000000057E-2</c:v>
                </c:pt>
                <c:pt idx="101">
                  <c:v>7.8299999999999814E-2</c:v>
                </c:pt>
                <c:pt idx="102">
                  <c:v>7.8499999999999792E-2</c:v>
                </c:pt>
                <c:pt idx="103">
                  <c:v>7.6800000000000868E-2</c:v>
                </c:pt>
                <c:pt idx="104">
                  <c:v>8.0199999999999605E-2</c:v>
                </c:pt>
                <c:pt idx="105">
                  <c:v>8.0799999999999206E-2</c:v>
                </c:pt>
                <c:pt idx="106">
                  <c:v>7.8799999999999759E-2</c:v>
                </c:pt>
                <c:pt idx="107">
                  <c:v>7.7199999999999713E-2</c:v>
                </c:pt>
                <c:pt idx="108">
                  <c:v>7.5600000000000445E-2</c:v>
                </c:pt>
                <c:pt idx="109">
                  <c:v>8.030000000000026E-2</c:v>
                </c:pt>
                <c:pt idx="110">
                  <c:v>7.5800000000000645E-2</c:v>
                </c:pt>
                <c:pt idx="111">
                  <c:v>7.5899999999999523E-2</c:v>
                </c:pt>
                <c:pt idx="112">
                  <c:v>8.1200000000000605E-2</c:v>
                </c:pt>
                <c:pt idx="113">
                  <c:v>8.4300000000000153E-2</c:v>
                </c:pt>
                <c:pt idx="114">
                  <c:v>7.6099999999999723E-2</c:v>
                </c:pt>
                <c:pt idx="115">
                  <c:v>7.8700000000000214E-2</c:v>
                </c:pt>
                <c:pt idx="116">
                  <c:v>7.6699999999999213E-2</c:v>
                </c:pt>
                <c:pt idx="117">
                  <c:v>7.8500000000001013E-2</c:v>
                </c:pt>
                <c:pt idx="118">
                  <c:v>7.6300000000000479E-2</c:v>
                </c:pt>
                <c:pt idx="119">
                  <c:v>8.1699999999999773E-2</c:v>
                </c:pt>
                <c:pt idx="120">
                  <c:v>8.3900000000000086E-2</c:v>
                </c:pt>
                <c:pt idx="121">
                  <c:v>7.6199999999999823E-2</c:v>
                </c:pt>
                <c:pt idx="122">
                  <c:v>8.0300000000000149E-2</c:v>
                </c:pt>
                <c:pt idx="123">
                  <c:v>7.6400000000000245E-2</c:v>
                </c:pt>
                <c:pt idx="124">
                  <c:v>7.5300000000000367E-2</c:v>
                </c:pt>
                <c:pt idx="125">
                  <c:v>8.1599999999999895E-2</c:v>
                </c:pt>
                <c:pt idx="126">
                  <c:v>8.0100000000000726E-2</c:v>
                </c:pt>
                <c:pt idx="127">
                  <c:v>7.5299999999999589E-2</c:v>
                </c:pt>
                <c:pt idx="128">
                  <c:v>0.1388999999999998</c:v>
                </c:pt>
                <c:pt idx="129">
                  <c:v>7.7900000000000524E-2</c:v>
                </c:pt>
                <c:pt idx="130">
                  <c:v>8.1299999999999706E-2</c:v>
                </c:pt>
                <c:pt idx="131">
                  <c:v>7.9300000000000037E-2</c:v>
                </c:pt>
                <c:pt idx="132">
                  <c:v>7.8700000000001102E-2</c:v>
                </c:pt>
                <c:pt idx="133">
                  <c:v>7.7500000000000346E-2</c:v>
                </c:pt>
                <c:pt idx="134">
                  <c:v>7.7100000000000057E-2</c:v>
                </c:pt>
                <c:pt idx="135">
                  <c:v>7.6600000000000001E-2</c:v>
                </c:pt>
                <c:pt idx="136">
                  <c:v>8.2400000000000029E-2</c:v>
                </c:pt>
                <c:pt idx="137">
                  <c:v>7.8199999999999936E-2</c:v>
                </c:pt>
                <c:pt idx="138">
                  <c:v>8.080000000000076E-2</c:v>
                </c:pt>
                <c:pt idx="139">
                  <c:v>7.7200000000000268E-2</c:v>
                </c:pt>
                <c:pt idx="140">
                  <c:v>7.6199999999999712E-2</c:v>
                </c:pt>
                <c:pt idx="141">
                  <c:v>7.700000000000029E-2</c:v>
                </c:pt>
                <c:pt idx="142">
                  <c:v>7.619999999999949E-2</c:v>
                </c:pt>
                <c:pt idx="143">
                  <c:v>7.9299999999999815E-2</c:v>
                </c:pt>
                <c:pt idx="144">
                  <c:v>8.0200000000000271E-2</c:v>
                </c:pt>
                <c:pt idx="145">
                  <c:v>8.0399999999999472E-2</c:v>
                </c:pt>
                <c:pt idx="146">
                  <c:v>7.969999999999966E-2</c:v>
                </c:pt>
                <c:pt idx="147">
                  <c:v>8.3099999999999841E-2</c:v>
                </c:pt>
                <c:pt idx="148">
                  <c:v>7.7799999999999425E-2</c:v>
                </c:pt>
                <c:pt idx="149">
                  <c:v>7.7899999999999858E-2</c:v>
                </c:pt>
                <c:pt idx="150">
                  <c:v>7.9499999999999904E-2</c:v>
                </c:pt>
                <c:pt idx="151">
                  <c:v>7.9499999999999571E-2</c:v>
                </c:pt>
                <c:pt idx="152">
                  <c:v>8.2799999999999985E-2</c:v>
                </c:pt>
                <c:pt idx="153">
                  <c:v>8.0999999999999739E-2</c:v>
                </c:pt>
                <c:pt idx="154">
                  <c:v>7.5999999999999845E-2</c:v>
                </c:pt>
                <c:pt idx="155">
                  <c:v>7.7299999999998925E-2</c:v>
                </c:pt>
                <c:pt idx="156">
                  <c:v>7.700000000000029E-2</c:v>
                </c:pt>
                <c:pt idx="157">
                  <c:v>7.6100000000000834E-2</c:v>
                </c:pt>
                <c:pt idx="158">
                  <c:v>7.8100000000000391E-2</c:v>
                </c:pt>
                <c:pt idx="159">
                  <c:v>7.7199999999999935E-2</c:v>
                </c:pt>
                <c:pt idx="160">
                  <c:v>8.6699999999999555E-2</c:v>
                </c:pt>
                <c:pt idx="161">
                  <c:v>7.8999999999999959E-2</c:v>
                </c:pt>
                <c:pt idx="162">
                  <c:v>7.7899999999999636E-2</c:v>
                </c:pt>
                <c:pt idx="163">
                  <c:v>7.8799999999999981E-2</c:v>
                </c:pt>
                <c:pt idx="164">
                  <c:v>7.6999999999999957E-2</c:v>
                </c:pt>
                <c:pt idx="165">
                  <c:v>7.7999999999999958E-2</c:v>
                </c:pt>
                <c:pt idx="166">
                  <c:v>8.0300000000000704E-2</c:v>
                </c:pt>
                <c:pt idx="167">
                  <c:v>7.7200000000000379E-2</c:v>
                </c:pt>
                <c:pt idx="168">
                  <c:v>8.8700000000000001E-2</c:v>
                </c:pt>
                <c:pt idx="169">
                  <c:v>8.0200000000000715E-2</c:v>
                </c:pt>
                <c:pt idx="170">
                  <c:v>7.729999999999948E-2</c:v>
                </c:pt>
                <c:pt idx="171">
                  <c:v>7.9200000000000381E-2</c:v>
                </c:pt>
                <c:pt idx="172">
                  <c:v>8.1300000000000372E-2</c:v>
                </c:pt>
                <c:pt idx="173">
                  <c:v>7.8199999999999936E-2</c:v>
                </c:pt>
                <c:pt idx="174">
                  <c:v>7.7099999999999724E-2</c:v>
                </c:pt>
                <c:pt idx="175">
                  <c:v>7.6600000000000001E-2</c:v>
                </c:pt>
                <c:pt idx="176">
                  <c:v>7.7500000000000568E-2</c:v>
                </c:pt>
                <c:pt idx="177">
                  <c:v>7.9000000000000403E-2</c:v>
                </c:pt>
                <c:pt idx="178">
                  <c:v>7.9100000000000836E-2</c:v>
                </c:pt>
                <c:pt idx="179">
                  <c:v>7.7600000000000557E-2</c:v>
                </c:pt>
                <c:pt idx="180">
                  <c:v>7.7199999999999713E-2</c:v>
                </c:pt>
                <c:pt idx="181">
                  <c:v>7.7400000000000135E-2</c:v>
                </c:pt>
                <c:pt idx="182">
                  <c:v>7.7700000000000213E-2</c:v>
                </c:pt>
                <c:pt idx="183">
                  <c:v>7.7199999999999824E-2</c:v>
                </c:pt>
                <c:pt idx="184">
                  <c:v>7.8900000000000636E-2</c:v>
                </c:pt>
                <c:pt idx="185">
                  <c:v>8.1200000000000383E-2</c:v>
                </c:pt>
                <c:pt idx="186">
                  <c:v>7.6399999999999801E-2</c:v>
                </c:pt>
                <c:pt idx="187">
                  <c:v>7.6899999999999968E-2</c:v>
                </c:pt>
                <c:pt idx="188">
                  <c:v>7.6300000000000034E-2</c:v>
                </c:pt>
                <c:pt idx="189">
                  <c:v>7.9000000000000403E-2</c:v>
                </c:pt>
                <c:pt idx="190">
                  <c:v>7.7699999999999991E-2</c:v>
                </c:pt>
                <c:pt idx="191">
                  <c:v>7.6599999999999446E-2</c:v>
                </c:pt>
                <c:pt idx="192">
                  <c:v>8.1599999999999673E-2</c:v>
                </c:pt>
                <c:pt idx="193">
                  <c:v>7.7500000000000013E-2</c:v>
                </c:pt>
                <c:pt idx="194">
                  <c:v>8.0199999999999827E-2</c:v>
                </c:pt>
                <c:pt idx="195">
                  <c:v>7.8099999999999725E-2</c:v>
                </c:pt>
                <c:pt idx="196">
                  <c:v>7.8799999999999648E-2</c:v>
                </c:pt>
                <c:pt idx="197">
                  <c:v>7.6600000000000557E-2</c:v>
                </c:pt>
                <c:pt idx="198">
                  <c:v>8.1700000000000439E-2</c:v>
                </c:pt>
                <c:pt idx="199">
                  <c:v>7.669999999999999E-2</c:v>
                </c:pt>
                <c:pt idx="200">
                  <c:v>8.3799999999999875E-2</c:v>
                </c:pt>
                <c:pt idx="201">
                  <c:v>8.0400000000000138E-2</c:v>
                </c:pt>
                <c:pt idx="202">
                  <c:v>7.9200000000000048E-2</c:v>
                </c:pt>
                <c:pt idx="203">
                  <c:v>7.8599999999999337E-2</c:v>
                </c:pt>
                <c:pt idx="204">
                  <c:v>7.849999999999957E-2</c:v>
                </c:pt>
                <c:pt idx="205">
                  <c:v>8.0699999999999994E-2</c:v>
                </c:pt>
                <c:pt idx="206">
                  <c:v>7.7599999999999669E-2</c:v>
                </c:pt>
                <c:pt idx="207">
                  <c:v>7.7400000000000579E-2</c:v>
                </c:pt>
                <c:pt idx="208">
                  <c:v>8.4500000000000464E-2</c:v>
                </c:pt>
                <c:pt idx="209">
                  <c:v>8.0500000000000016E-2</c:v>
                </c:pt>
                <c:pt idx="210">
                  <c:v>7.8400000000000469E-2</c:v>
                </c:pt>
                <c:pt idx="211">
                  <c:v>7.6299999999999368E-2</c:v>
                </c:pt>
                <c:pt idx="212">
                  <c:v>7.720000000000049E-2</c:v>
                </c:pt>
                <c:pt idx="213">
                  <c:v>7.7300000000000479E-2</c:v>
                </c:pt>
                <c:pt idx="214">
                  <c:v>7.6800000000000312E-2</c:v>
                </c:pt>
                <c:pt idx="215">
                  <c:v>8.0099999999999394E-2</c:v>
                </c:pt>
                <c:pt idx="216">
                  <c:v>8.1200000000000605E-2</c:v>
                </c:pt>
                <c:pt idx="217">
                  <c:v>8.1400000000000472E-2</c:v>
                </c:pt>
                <c:pt idx="218">
                  <c:v>7.7700000000000213E-2</c:v>
                </c:pt>
                <c:pt idx="219">
                  <c:v>7.6500000000000234E-2</c:v>
                </c:pt>
                <c:pt idx="220">
                  <c:v>7.7299999999999813E-2</c:v>
                </c:pt>
                <c:pt idx="221">
                  <c:v>7.720000000000049E-2</c:v>
                </c:pt>
                <c:pt idx="222">
                  <c:v>7.8599999999999781E-2</c:v>
                </c:pt>
                <c:pt idx="223">
                  <c:v>7.6500000000000234E-2</c:v>
                </c:pt>
                <c:pt idx="224">
                  <c:v>8.5500000000000353E-2</c:v>
                </c:pt>
                <c:pt idx="225">
                  <c:v>8.3600000000000119E-2</c:v>
                </c:pt>
                <c:pt idx="226">
                  <c:v>8.0700000000000549E-2</c:v>
                </c:pt>
                <c:pt idx="227">
                  <c:v>7.7400000000000135E-2</c:v>
                </c:pt>
                <c:pt idx="228">
                  <c:v>7.8900000000000192E-2</c:v>
                </c:pt>
                <c:pt idx="229">
                  <c:v>7.649999999999979E-2</c:v>
                </c:pt>
                <c:pt idx="230">
                  <c:v>7.8600000000000558E-2</c:v>
                </c:pt>
                <c:pt idx="231">
                  <c:v>7.6800000000000535E-2</c:v>
                </c:pt>
                <c:pt idx="232">
                  <c:v>8.4499999999999353E-2</c:v>
                </c:pt>
                <c:pt idx="233">
                  <c:v>7.6100000000000168E-2</c:v>
                </c:pt>
                <c:pt idx="234">
                  <c:v>7.8999999999999737E-2</c:v>
                </c:pt>
                <c:pt idx="235">
                  <c:v>7.9499999999999793E-2</c:v>
                </c:pt>
                <c:pt idx="236">
                  <c:v>7.6699999999999213E-2</c:v>
                </c:pt>
                <c:pt idx="237">
                  <c:v>7.9099999999999504E-2</c:v>
                </c:pt>
                <c:pt idx="238">
                  <c:v>7.720000000000049E-2</c:v>
                </c:pt>
                <c:pt idx="239">
                  <c:v>7.889999999999997E-2</c:v>
                </c:pt>
                <c:pt idx="240">
                  <c:v>8.0600000000000005E-2</c:v>
                </c:pt>
                <c:pt idx="241">
                  <c:v>8.0300000000000482E-2</c:v>
                </c:pt>
                <c:pt idx="242">
                  <c:v>7.9699999999999771E-2</c:v>
                </c:pt>
                <c:pt idx="243">
                  <c:v>7.7800000000000091E-2</c:v>
                </c:pt>
                <c:pt idx="244">
                  <c:v>7.7299999999999591E-2</c:v>
                </c:pt>
                <c:pt idx="245">
                  <c:v>7.7600000000000224E-2</c:v>
                </c:pt>
                <c:pt idx="246">
                  <c:v>7.7400000000000135E-2</c:v>
                </c:pt>
                <c:pt idx="247">
                  <c:v>7.7700000000000324E-2</c:v>
                </c:pt>
                <c:pt idx="248">
                  <c:v>8.2299999999999596E-2</c:v>
                </c:pt>
                <c:pt idx="249">
                  <c:v>7.9699999999999882E-2</c:v>
                </c:pt>
                <c:pt idx="250">
                  <c:v>7.6999999999999069E-2</c:v>
                </c:pt>
                <c:pt idx="251">
                  <c:v>7.8299999999999259E-2</c:v>
                </c:pt>
                <c:pt idx="252">
                  <c:v>7.8099999999999836E-2</c:v>
                </c:pt>
                <c:pt idx="253">
                  <c:v>7.6999999999998847E-2</c:v>
                </c:pt>
                <c:pt idx="254">
                  <c:v>0.11379999999999935</c:v>
                </c:pt>
                <c:pt idx="255">
                  <c:v>8.2799999999999097E-2</c:v>
                </c:pt>
                <c:pt idx="256">
                  <c:v>8.1200000000000161E-2</c:v>
                </c:pt>
                <c:pt idx="257">
                  <c:v>7.9799999999999205E-2</c:v>
                </c:pt>
                <c:pt idx="258">
                  <c:v>7.8299999999999814E-2</c:v>
                </c:pt>
                <c:pt idx="259">
                  <c:v>7.7899999999999858E-2</c:v>
                </c:pt>
                <c:pt idx="260">
                  <c:v>8.0500000000000349E-2</c:v>
                </c:pt>
                <c:pt idx="261">
                  <c:v>7.6900000000000412E-2</c:v>
                </c:pt>
                <c:pt idx="262">
                  <c:v>7.8099999999999059E-2</c:v>
                </c:pt>
                <c:pt idx="263">
                  <c:v>7.6500000000000457E-2</c:v>
                </c:pt>
                <c:pt idx="264">
                  <c:v>8.6700000000000665E-2</c:v>
                </c:pt>
                <c:pt idx="265">
                  <c:v>7.9300000000000481E-2</c:v>
                </c:pt>
                <c:pt idx="266">
                  <c:v>7.5700000000000767E-2</c:v>
                </c:pt>
                <c:pt idx="267">
                  <c:v>7.730000000000059E-2</c:v>
                </c:pt>
                <c:pt idx="268">
                  <c:v>7.8400000000000136E-2</c:v>
                </c:pt>
                <c:pt idx="269">
                  <c:v>7.8299999999999481E-2</c:v>
                </c:pt>
                <c:pt idx="270">
                  <c:v>7.7900000000000524E-2</c:v>
                </c:pt>
                <c:pt idx="271">
                  <c:v>7.7900000000000524E-2</c:v>
                </c:pt>
                <c:pt idx="272">
                  <c:v>8.4000000000000519E-2</c:v>
                </c:pt>
                <c:pt idx="273">
                  <c:v>7.7700000000000324E-2</c:v>
                </c:pt>
                <c:pt idx="274">
                  <c:v>7.9300000000000259E-2</c:v>
                </c:pt>
                <c:pt idx="275">
                  <c:v>7.749999999999968E-2</c:v>
                </c:pt>
                <c:pt idx="276">
                  <c:v>7.8000000000000846E-2</c:v>
                </c:pt>
                <c:pt idx="277">
                  <c:v>7.5999999999999512E-2</c:v>
                </c:pt>
                <c:pt idx="278">
                  <c:v>7.7600000000000557E-2</c:v>
                </c:pt>
                <c:pt idx="279">
                  <c:v>7.5699999999999434E-2</c:v>
                </c:pt>
                <c:pt idx="280">
                  <c:v>8.2600000000000673E-2</c:v>
                </c:pt>
                <c:pt idx="281">
                  <c:v>8.0700000000000771E-2</c:v>
                </c:pt>
                <c:pt idx="282">
                  <c:v>7.7000000000000401E-2</c:v>
                </c:pt>
                <c:pt idx="283">
                  <c:v>8.1400000000000472E-2</c:v>
                </c:pt>
                <c:pt idx="284">
                  <c:v>7.9200000000000048E-2</c:v>
                </c:pt>
                <c:pt idx="285">
                  <c:v>7.7999999999999625E-2</c:v>
                </c:pt>
                <c:pt idx="286">
                  <c:v>7.7900000000000524E-2</c:v>
                </c:pt>
                <c:pt idx="287">
                  <c:v>7.749999999999968E-2</c:v>
                </c:pt>
                <c:pt idx="288">
                  <c:v>7.9299999999999482E-2</c:v>
                </c:pt>
                <c:pt idx="289">
                  <c:v>8.0600000000000338E-2</c:v>
                </c:pt>
                <c:pt idx="290">
                  <c:v>8.0099999999999616E-2</c:v>
                </c:pt>
                <c:pt idx="291">
                  <c:v>7.8699999999999437E-2</c:v>
                </c:pt>
                <c:pt idx="292">
                  <c:v>7.6400000000000134E-2</c:v>
                </c:pt>
                <c:pt idx="293">
                  <c:v>7.7000000000000846E-2</c:v>
                </c:pt>
                <c:pt idx="294">
                  <c:v>7.7100000000000057E-2</c:v>
                </c:pt>
                <c:pt idx="295">
                  <c:v>7.729999999999948E-2</c:v>
                </c:pt>
                <c:pt idx="296">
                  <c:v>7.9699999999999882E-2</c:v>
                </c:pt>
                <c:pt idx="297">
                  <c:v>7.840000000000058E-2</c:v>
                </c:pt>
                <c:pt idx="298">
                  <c:v>8.0499999999999794E-2</c:v>
                </c:pt>
                <c:pt idx="299">
                  <c:v>7.8400000000000025E-2</c:v>
                </c:pt>
                <c:pt idx="300">
                  <c:v>7.7000000000000179E-2</c:v>
                </c:pt>
                <c:pt idx="301">
                  <c:v>7.6399999999999468E-2</c:v>
                </c:pt>
                <c:pt idx="302">
                  <c:v>7.6399999999999468E-2</c:v>
                </c:pt>
                <c:pt idx="303">
                  <c:v>7.6600000000000334E-2</c:v>
                </c:pt>
                <c:pt idx="304">
                  <c:v>8.4200000000000275E-2</c:v>
                </c:pt>
                <c:pt idx="305">
                  <c:v>7.9099999999999726E-2</c:v>
                </c:pt>
                <c:pt idx="306">
                  <c:v>7.6000000000000956E-2</c:v>
                </c:pt>
                <c:pt idx="307">
                  <c:v>7.7099999999999613E-2</c:v>
                </c:pt>
                <c:pt idx="308">
                  <c:v>7.9600000000000448E-2</c:v>
                </c:pt>
                <c:pt idx="309">
                  <c:v>7.6899999999999635E-2</c:v>
                </c:pt>
                <c:pt idx="310">
                  <c:v>7.5999999999999623E-2</c:v>
                </c:pt>
                <c:pt idx="311">
                  <c:v>7.8099999999999836E-2</c:v>
                </c:pt>
                <c:pt idx="312">
                  <c:v>8.2799999999999763E-2</c:v>
                </c:pt>
                <c:pt idx="313">
                  <c:v>8.0699999999999772E-2</c:v>
                </c:pt>
                <c:pt idx="314">
                  <c:v>7.7099999999999946E-2</c:v>
                </c:pt>
                <c:pt idx="315">
                  <c:v>7.5499999999999567E-2</c:v>
                </c:pt>
                <c:pt idx="316">
                  <c:v>7.5799999999999312E-2</c:v>
                </c:pt>
                <c:pt idx="317">
                  <c:v>7.6100000000000834E-2</c:v>
                </c:pt>
                <c:pt idx="318">
                  <c:v>7.6400000000000468E-2</c:v>
                </c:pt>
                <c:pt idx="319">
                  <c:v>7.870000000000088E-2</c:v>
                </c:pt>
                <c:pt idx="320">
                  <c:v>8.5299999999999709E-2</c:v>
                </c:pt>
                <c:pt idx="321">
                  <c:v>7.5799999999999867E-2</c:v>
                </c:pt>
                <c:pt idx="322">
                  <c:v>8.0100000000000171E-2</c:v>
                </c:pt>
                <c:pt idx="323">
                  <c:v>8.2300000000000928E-2</c:v>
                </c:pt>
                <c:pt idx="324">
                  <c:v>7.6900000000000412E-2</c:v>
                </c:pt>
                <c:pt idx="325">
                  <c:v>7.7799999999999647E-2</c:v>
                </c:pt>
                <c:pt idx="326">
                  <c:v>7.7799999999999869E-2</c:v>
                </c:pt>
                <c:pt idx="327">
                  <c:v>7.6600000000000001E-2</c:v>
                </c:pt>
                <c:pt idx="328">
                  <c:v>7.9600000000000337E-2</c:v>
                </c:pt>
                <c:pt idx="329">
                  <c:v>8.0200000000000604E-2</c:v>
                </c:pt>
                <c:pt idx="330">
                  <c:v>7.8199999999999936E-2</c:v>
                </c:pt>
                <c:pt idx="331">
                  <c:v>7.8000000000000513E-2</c:v>
                </c:pt>
                <c:pt idx="332">
                  <c:v>7.6500000000000012E-2</c:v>
                </c:pt>
                <c:pt idx="333">
                  <c:v>7.8199999999999825E-2</c:v>
                </c:pt>
                <c:pt idx="334">
                  <c:v>7.6799999999999757E-2</c:v>
                </c:pt>
                <c:pt idx="335">
                  <c:v>7.5499999999999901E-2</c:v>
                </c:pt>
                <c:pt idx="336">
                  <c:v>8.6600000000000676E-2</c:v>
                </c:pt>
                <c:pt idx="337">
                  <c:v>7.900000000000007E-2</c:v>
                </c:pt>
                <c:pt idx="338">
                  <c:v>7.5499999999999901E-2</c:v>
                </c:pt>
                <c:pt idx="339">
                  <c:v>7.8199999999999936E-2</c:v>
                </c:pt>
                <c:pt idx="340">
                  <c:v>7.9099999999999615E-2</c:v>
                </c:pt>
                <c:pt idx="341">
                  <c:v>7.5499999999999901E-2</c:v>
                </c:pt>
                <c:pt idx="342">
                  <c:v>7.6999999999999846E-2</c:v>
                </c:pt>
                <c:pt idx="343">
                  <c:v>7.5699999999999878E-2</c:v>
                </c:pt>
                <c:pt idx="344">
                  <c:v>8.2000000000000739E-2</c:v>
                </c:pt>
                <c:pt idx="345">
                  <c:v>7.9299999999999815E-2</c:v>
                </c:pt>
                <c:pt idx="346">
                  <c:v>7.7900000000000746E-2</c:v>
                </c:pt>
                <c:pt idx="347">
                  <c:v>7.6100000000000279E-2</c:v>
                </c:pt>
                <c:pt idx="348">
                  <c:v>7.680000000000009E-2</c:v>
                </c:pt>
                <c:pt idx="349">
                  <c:v>7.8700000000000103E-2</c:v>
                </c:pt>
                <c:pt idx="350">
                  <c:v>8.0900000000000194E-2</c:v>
                </c:pt>
                <c:pt idx="351">
                  <c:v>7.7500000000000235E-2</c:v>
                </c:pt>
                <c:pt idx="352">
                  <c:v>7.8299999999999592E-2</c:v>
                </c:pt>
                <c:pt idx="353">
                  <c:v>8.3799999999999653E-2</c:v>
                </c:pt>
                <c:pt idx="354">
                  <c:v>7.7099999999999724E-2</c:v>
                </c:pt>
                <c:pt idx="355">
                  <c:v>7.5799999999999867E-2</c:v>
                </c:pt>
                <c:pt idx="356">
                  <c:v>7.6999999999999846E-2</c:v>
                </c:pt>
                <c:pt idx="357">
                  <c:v>7.690000000000019E-2</c:v>
                </c:pt>
                <c:pt idx="358">
                  <c:v>8.179999999999954E-2</c:v>
                </c:pt>
                <c:pt idx="359">
                  <c:v>7.5999999999999512E-2</c:v>
                </c:pt>
                <c:pt idx="360">
                  <c:v>8.429999999999982E-2</c:v>
                </c:pt>
                <c:pt idx="361">
                  <c:v>8.0700000000000216E-2</c:v>
                </c:pt>
                <c:pt idx="362">
                  <c:v>7.8900000000000414E-2</c:v>
                </c:pt>
                <c:pt idx="363">
                  <c:v>7.6900000000000523E-2</c:v>
                </c:pt>
                <c:pt idx="364">
                  <c:v>7.7099999999999724E-2</c:v>
                </c:pt>
                <c:pt idx="365">
                  <c:v>7.7000000000000068E-2</c:v>
                </c:pt>
                <c:pt idx="366">
                  <c:v>8.0599999999999894E-2</c:v>
                </c:pt>
                <c:pt idx="367">
                  <c:v>7.6499999999999901E-2</c:v>
                </c:pt>
                <c:pt idx="368">
                  <c:v>8.3599999999999675E-2</c:v>
                </c:pt>
                <c:pt idx="369">
                  <c:v>7.659999999999989E-2</c:v>
                </c:pt>
                <c:pt idx="370">
                  <c:v>7.9299999999999815E-2</c:v>
                </c:pt>
                <c:pt idx="371">
                  <c:v>7.9700000000000326E-2</c:v>
                </c:pt>
                <c:pt idx="372">
                  <c:v>7.7499999999999902E-2</c:v>
                </c:pt>
                <c:pt idx="373">
                  <c:v>7.6000000000000068E-2</c:v>
                </c:pt>
                <c:pt idx="374">
                  <c:v>7.5500000000000012E-2</c:v>
                </c:pt>
                <c:pt idx="375">
                  <c:v>7.7300000000000146E-2</c:v>
                </c:pt>
                <c:pt idx="376">
                  <c:v>8.8100000000000511E-2</c:v>
                </c:pt>
                <c:pt idx="377">
                  <c:v>7.8600000000000114E-2</c:v>
                </c:pt>
                <c:pt idx="378">
                  <c:v>7.8799999999999093E-2</c:v>
                </c:pt>
                <c:pt idx="379">
                  <c:v>7.8000000000000069E-2</c:v>
                </c:pt>
                <c:pt idx="380">
                  <c:v>9.4499999999999806E-2</c:v>
                </c:pt>
                <c:pt idx="381">
                  <c:v>7.5999999999999512E-2</c:v>
                </c:pt>
                <c:pt idx="382">
                  <c:v>8.1000000000000627E-2</c:v>
                </c:pt>
                <c:pt idx="383">
                  <c:v>7.8000000000000069E-2</c:v>
                </c:pt>
                <c:pt idx="384">
                  <c:v>8.3900000000000308E-2</c:v>
                </c:pt>
                <c:pt idx="385">
                  <c:v>7.7699999999999991E-2</c:v>
                </c:pt>
                <c:pt idx="386">
                  <c:v>7.6799999999999979E-2</c:v>
                </c:pt>
                <c:pt idx="387">
                  <c:v>7.6199999999999934E-2</c:v>
                </c:pt>
                <c:pt idx="388">
                  <c:v>7.6600000000000334E-2</c:v>
                </c:pt>
                <c:pt idx="389">
                  <c:v>7.7600000000000113E-2</c:v>
                </c:pt>
                <c:pt idx="390">
                  <c:v>7.7900000000000302E-2</c:v>
                </c:pt>
                <c:pt idx="391">
                  <c:v>7.5900000000000079E-2</c:v>
                </c:pt>
                <c:pt idx="392">
                  <c:v>8.1299999999999484E-2</c:v>
                </c:pt>
                <c:pt idx="393">
                  <c:v>7.8300000000000036E-2</c:v>
                </c:pt>
                <c:pt idx="394">
                  <c:v>7.7600000000000224E-2</c:v>
                </c:pt>
                <c:pt idx="395">
                  <c:v>7.7399999999999913E-2</c:v>
                </c:pt>
                <c:pt idx="396">
                  <c:v>7.6699999999999435E-2</c:v>
                </c:pt>
                <c:pt idx="397">
                  <c:v>7.8599999999999892E-2</c:v>
                </c:pt>
                <c:pt idx="398">
                  <c:v>7.9099999999999726E-2</c:v>
                </c:pt>
                <c:pt idx="399">
                  <c:v>7.7499999999999902E-2</c:v>
                </c:pt>
                <c:pt idx="400">
                  <c:v>8.1099999999999617E-2</c:v>
                </c:pt>
                <c:pt idx="401">
                  <c:v>7.9500000000000126E-2</c:v>
                </c:pt>
                <c:pt idx="402">
                  <c:v>8.0600000000000671E-2</c:v>
                </c:pt>
                <c:pt idx="403">
                  <c:v>8.0899999999999861E-2</c:v>
                </c:pt>
                <c:pt idx="404">
                  <c:v>7.7799999999999536E-2</c:v>
                </c:pt>
                <c:pt idx="405">
                  <c:v>7.7500000000000679E-2</c:v>
                </c:pt>
                <c:pt idx="406">
                  <c:v>7.5100000000000056E-2</c:v>
                </c:pt>
                <c:pt idx="407">
                  <c:v>7.7699999999999769E-2</c:v>
                </c:pt>
                <c:pt idx="408">
                  <c:v>8.1799999999999429E-2</c:v>
                </c:pt>
                <c:pt idx="409">
                  <c:v>7.6700000000000212E-2</c:v>
                </c:pt>
                <c:pt idx="410">
                  <c:v>7.9500000000000126E-2</c:v>
                </c:pt>
                <c:pt idx="411">
                  <c:v>7.7599999999999891E-2</c:v>
                </c:pt>
                <c:pt idx="412">
                  <c:v>7.680000000000009E-2</c:v>
                </c:pt>
                <c:pt idx="413">
                  <c:v>7.6999999999999624E-2</c:v>
                </c:pt>
                <c:pt idx="414">
                  <c:v>7.4400000000000133E-2</c:v>
                </c:pt>
                <c:pt idx="415">
                  <c:v>7.6499999999999901E-2</c:v>
                </c:pt>
                <c:pt idx="416">
                  <c:v>8.4199999999999942E-2</c:v>
                </c:pt>
                <c:pt idx="417">
                  <c:v>7.8500000000000347E-2</c:v>
                </c:pt>
                <c:pt idx="418">
                  <c:v>7.849999999999957E-2</c:v>
                </c:pt>
                <c:pt idx="419">
                  <c:v>7.7700000000000657E-2</c:v>
                </c:pt>
                <c:pt idx="420">
                  <c:v>7.6699999999999768E-2</c:v>
                </c:pt>
                <c:pt idx="421">
                  <c:v>7.6500000000000123E-2</c:v>
                </c:pt>
                <c:pt idx="422">
                  <c:v>7.6100000000000501E-2</c:v>
                </c:pt>
                <c:pt idx="423">
                  <c:v>7.6300000000000368E-2</c:v>
                </c:pt>
                <c:pt idx="424">
                  <c:v>8.3000000000000407E-2</c:v>
                </c:pt>
                <c:pt idx="425">
                  <c:v>7.9099999999999504E-2</c:v>
                </c:pt>
                <c:pt idx="426">
                  <c:v>7.9299999999999371E-2</c:v>
                </c:pt>
                <c:pt idx="427">
                  <c:v>7.6099999999999834E-2</c:v>
                </c:pt>
                <c:pt idx="428">
                  <c:v>7.4799999999999867E-2</c:v>
                </c:pt>
                <c:pt idx="429">
                  <c:v>7.6999999999999735E-2</c:v>
                </c:pt>
                <c:pt idx="430">
                  <c:v>7.6100000000000279E-2</c:v>
                </c:pt>
                <c:pt idx="431">
                  <c:v>7.7500000000000124E-2</c:v>
                </c:pt>
                <c:pt idx="432">
                  <c:v>8.4899999999999753E-2</c:v>
                </c:pt>
                <c:pt idx="433">
                  <c:v>7.8399999999999803E-2</c:v>
                </c:pt>
                <c:pt idx="434">
                  <c:v>7.8899999999999859E-2</c:v>
                </c:pt>
                <c:pt idx="435">
                  <c:v>7.6799999999999313E-2</c:v>
                </c:pt>
                <c:pt idx="436">
                  <c:v>7.6400000000000357E-2</c:v>
                </c:pt>
                <c:pt idx="437">
                  <c:v>7.5400000000000356E-2</c:v>
                </c:pt>
                <c:pt idx="438">
                  <c:v>8.1000000000000405E-2</c:v>
                </c:pt>
                <c:pt idx="439">
                  <c:v>8.0500000000000571E-2</c:v>
                </c:pt>
                <c:pt idx="440">
                  <c:v>7.8900000000000303E-2</c:v>
                </c:pt>
                <c:pt idx="441">
                  <c:v>8.0200000000000049E-2</c:v>
                </c:pt>
                <c:pt idx="442">
                  <c:v>7.5300000000000034E-2</c:v>
                </c:pt>
                <c:pt idx="443">
                  <c:v>7.599999999999929E-2</c:v>
                </c:pt>
                <c:pt idx="444">
                  <c:v>7.6600000000000557E-2</c:v>
                </c:pt>
                <c:pt idx="445">
                  <c:v>7.7300000000000035E-2</c:v>
                </c:pt>
                <c:pt idx="446">
                  <c:v>7.5400000000000578E-2</c:v>
                </c:pt>
                <c:pt idx="447">
                  <c:v>7.6799999999999202E-2</c:v>
                </c:pt>
                <c:pt idx="448">
                  <c:v>7.8500000000000014E-2</c:v>
                </c:pt>
                <c:pt idx="449">
                  <c:v>7.9500000000000126E-2</c:v>
                </c:pt>
                <c:pt idx="450">
                  <c:v>7.5200000000000822E-2</c:v>
                </c:pt>
                <c:pt idx="451">
                  <c:v>7.7099999999999946E-2</c:v>
                </c:pt>
                <c:pt idx="452">
                  <c:v>7.6400000000000134E-2</c:v>
                </c:pt>
                <c:pt idx="453">
                  <c:v>7.6699999999999546E-2</c:v>
                </c:pt>
                <c:pt idx="454">
                  <c:v>7.7099999999999724E-2</c:v>
                </c:pt>
                <c:pt idx="455">
                  <c:v>7.5599999999999556E-2</c:v>
                </c:pt>
                <c:pt idx="456">
                  <c:v>8.73999999999997E-2</c:v>
                </c:pt>
                <c:pt idx="457">
                  <c:v>8.0199999999999272E-2</c:v>
                </c:pt>
                <c:pt idx="458">
                  <c:v>7.7400000000000579E-2</c:v>
                </c:pt>
                <c:pt idx="459">
                  <c:v>7.7800000000000313E-2</c:v>
                </c:pt>
                <c:pt idx="460">
                  <c:v>7.580000000000009E-2</c:v>
                </c:pt>
                <c:pt idx="461">
                  <c:v>7.6200000000000601E-2</c:v>
                </c:pt>
                <c:pt idx="462">
                  <c:v>7.6799999999999535E-2</c:v>
                </c:pt>
                <c:pt idx="463">
                  <c:v>7.5300000000000256E-2</c:v>
                </c:pt>
                <c:pt idx="464">
                  <c:v>8.1499999999999906E-2</c:v>
                </c:pt>
                <c:pt idx="465">
                  <c:v>7.7699999999999658E-2</c:v>
                </c:pt>
                <c:pt idx="466">
                  <c:v>7.5900000000000301E-2</c:v>
                </c:pt>
                <c:pt idx="467">
                  <c:v>8.0200000000000049E-2</c:v>
                </c:pt>
                <c:pt idx="468">
                  <c:v>7.6900000000000079E-2</c:v>
                </c:pt>
                <c:pt idx="469">
                  <c:v>7.8199999999999492E-2</c:v>
                </c:pt>
                <c:pt idx="470">
                  <c:v>7.5900000000000079E-2</c:v>
                </c:pt>
                <c:pt idx="471">
                  <c:v>7.6000000000000512E-2</c:v>
                </c:pt>
                <c:pt idx="472">
                  <c:v>7.9899999999999638E-2</c:v>
                </c:pt>
                <c:pt idx="473">
                  <c:v>7.9599999999999338E-2</c:v>
                </c:pt>
                <c:pt idx="474">
                  <c:v>7.6900000000000746E-2</c:v>
                </c:pt>
                <c:pt idx="475">
                  <c:v>7.7600000000000668E-2</c:v>
                </c:pt>
                <c:pt idx="476">
                  <c:v>7.6099999999999945E-2</c:v>
                </c:pt>
                <c:pt idx="477">
                  <c:v>7.620000000000049E-2</c:v>
                </c:pt>
                <c:pt idx="478">
                  <c:v>7.4699999999999767E-2</c:v>
                </c:pt>
                <c:pt idx="479">
                  <c:v>7.4499999999999456E-2</c:v>
                </c:pt>
                <c:pt idx="480">
                  <c:v>8.2800000000000429E-2</c:v>
                </c:pt>
                <c:pt idx="481">
                  <c:v>7.8900000000000525E-2</c:v>
                </c:pt>
                <c:pt idx="482">
                  <c:v>7.6399999999999579E-2</c:v>
                </c:pt>
                <c:pt idx="483">
                  <c:v>7.5400000000000134E-2</c:v>
                </c:pt>
                <c:pt idx="484">
                  <c:v>7.7700000000000102E-2</c:v>
                </c:pt>
                <c:pt idx="485">
                  <c:v>7.6300000000000145E-2</c:v>
                </c:pt>
                <c:pt idx="486">
                  <c:v>7.649999999999979E-2</c:v>
                </c:pt>
                <c:pt idx="487">
                  <c:v>7.6199999999999712E-2</c:v>
                </c:pt>
                <c:pt idx="488">
                  <c:v>7.7499999999999458E-2</c:v>
                </c:pt>
                <c:pt idx="489">
                  <c:v>7.9600000000000004E-2</c:v>
                </c:pt>
                <c:pt idx="490">
                  <c:v>7.7300000000000813E-2</c:v>
                </c:pt>
                <c:pt idx="491">
                  <c:v>7.7899999999999636E-2</c:v>
                </c:pt>
                <c:pt idx="492">
                  <c:v>7.6899999999999968E-2</c:v>
                </c:pt>
                <c:pt idx="493">
                  <c:v>7.8300000000000369E-2</c:v>
                </c:pt>
                <c:pt idx="494">
                  <c:v>7.5299999999999923E-2</c:v>
                </c:pt>
                <c:pt idx="495">
                  <c:v>7.5600000000000001E-2</c:v>
                </c:pt>
                <c:pt idx="496">
                  <c:v>8.3900000000000086E-2</c:v>
                </c:pt>
                <c:pt idx="497">
                  <c:v>7.8200000000000491E-2</c:v>
                </c:pt>
                <c:pt idx="498">
                  <c:v>7.8400000000000469E-2</c:v>
                </c:pt>
                <c:pt idx="499">
                  <c:v>7.6699999999999768E-2</c:v>
                </c:pt>
                <c:pt idx="500">
                  <c:v>7.5499999999999901E-2</c:v>
                </c:pt>
                <c:pt idx="501">
                  <c:v>7.5000000000000289E-2</c:v>
                </c:pt>
                <c:pt idx="502">
                  <c:v>7.6500000000000123E-2</c:v>
                </c:pt>
                <c:pt idx="503">
                  <c:v>7.4899999999999745E-2</c:v>
                </c:pt>
                <c:pt idx="504">
                  <c:v>7.9199999999999271E-2</c:v>
                </c:pt>
                <c:pt idx="505">
                  <c:v>8.3900000000000641E-2</c:v>
                </c:pt>
                <c:pt idx="506">
                  <c:v>0.11919999999999975</c:v>
                </c:pt>
                <c:pt idx="507">
                  <c:v>7.6000000000000179E-2</c:v>
                </c:pt>
                <c:pt idx="508">
                  <c:v>7.5500000000000123E-2</c:v>
                </c:pt>
                <c:pt idx="509">
                  <c:v>7.4299999999999589E-2</c:v>
                </c:pt>
                <c:pt idx="510">
                  <c:v>7.6800000000000423E-2</c:v>
                </c:pt>
                <c:pt idx="511">
                  <c:v>7.5700000000000545E-2</c:v>
                </c:pt>
                <c:pt idx="512">
                  <c:v>8.020000000000016E-2</c:v>
                </c:pt>
                <c:pt idx="513">
                  <c:v>7.9600000000000448E-2</c:v>
                </c:pt>
                <c:pt idx="514">
                  <c:v>7.5600000000000445E-2</c:v>
                </c:pt>
                <c:pt idx="515">
                  <c:v>7.6199999999999157E-2</c:v>
                </c:pt>
                <c:pt idx="516">
                  <c:v>7.5299999999999812E-2</c:v>
                </c:pt>
                <c:pt idx="517">
                  <c:v>7.6999999999999957E-2</c:v>
                </c:pt>
                <c:pt idx="518">
                  <c:v>7.8000000000000624E-2</c:v>
                </c:pt>
                <c:pt idx="519">
                  <c:v>7.8699999999999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24-4822-8D3B-F6845EFA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4746335"/>
        <c:axId val="224741055"/>
      </c:areaChart>
      <c:catAx>
        <c:axId val="224746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1055"/>
        <c:crosses val="autoZero"/>
        <c:auto val="1"/>
        <c:lblAlgn val="ctr"/>
        <c:lblOffset val="100"/>
        <c:noMultiLvlLbl val="0"/>
      </c:catAx>
      <c:valAx>
        <c:axId val="2247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47" Type="http://schemas.openxmlformats.org/officeDocument/2006/relationships/chart" Target="../charts/chart47.xml"/><Relationship Id="rId50" Type="http://schemas.openxmlformats.org/officeDocument/2006/relationships/chart" Target="../charts/chart50.xml"/><Relationship Id="rId55" Type="http://schemas.openxmlformats.org/officeDocument/2006/relationships/chart" Target="../charts/chart55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9" Type="http://schemas.openxmlformats.org/officeDocument/2006/relationships/chart" Target="../charts/chart29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45" Type="http://schemas.openxmlformats.org/officeDocument/2006/relationships/chart" Target="../charts/chart45.xml"/><Relationship Id="rId53" Type="http://schemas.openxmlformats.org/officeDocument/2006/relationships/chart" Target="../charts/chart53.xml"/><Relationship Id="rId5" Type="http://schemas.openxmlformats.org/officeDocument/2006/relationships/chart" Target="../charts/chart5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48" Type="http://schemas.openxmlformats.org/officeDocument/2006/relationships/chart" Target="../charts/chart48.xml"/><Relationship Id="rId56" Type="http://schemas.openxmlformats.org/officeDocument/2006/relationships/chart" Target="../charts/chart56.xml"/><Relationship Id="rId8" Type="http://schemas.openxmlformats.org/officeDocument/2006/relationships/chart" Target="../charts/chart8.xml"/><Relationship Id="rId51" Type="http://schemas.openxmlformats.org/officeDocument/2006/relationships/chart" Target="../charts/chart51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Relationship Id="rId46" Type="http://schemas.openxmlformats.org/officeDocument/2006/relationships/chart" Target="../charts/chart46.xml"/><Relationship Id="rId20" Type="http://schemas.openxmlformats.org/officeDocument/2006/relationships/chart" Target="../charts/chart20.xml"/><Relationship Id="rId41" Type="http://schemas.openxmlformats.org/officeDocument/2006/relationships/chart" Target="../charts/chart41.xml"/><Relationship Id="rId54" Type="http://schemas.openxmlformats.org/officeDocument/2006/relationships/chart" Target="../charts/chart54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49" Type="http://schemas.openxmlformats.org/officeDocument/2006/relationships/chart" Target="../charts/chart49.xml"/><Relationship Id="rId57" Type="http://schemas.openxmlformats.org/officeDocument/2006/relationships/chart" Target="../charts/chart57.xml"/><Relationship Id="rId10" Type="http://schemas.openxmlformats.org/officeDocument/2006/relationships/chart" Target="../charts/chart10.xml"/><Relationship Id="rId31" Type="http://schemas.openxmlformats.org/officeDocument/2006/relationships/chart" Target="../charts/chart31.xml"/><Relationship Id="rId44" Type="http://schemas.openxmlformats.org/officeDocument/2006/relationships/chart" Target="../charts/chart44.xml"/><Relationship Id="rId52" Type="http://schemas.openxmlformats.org/officeDocument/2006/relationships/chart" Target="../charts/chart52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4.xml"/><Relationship Id="rId1" Type="http://schemas.openxmlformats.org/officeDocument/2006/relationships/chart" Target="../charts/chart223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2.xml"/><Relationship Id="rId13" Type="http://schemas.openxmlformats.org/officeDocument/2006/relationships/chart" Target="../charts/chart237.xml"/><Relationship Id="rId18" Type="http://schemas.openxmlformats.org/officeDocument/2006/relationships/chart" Target="../charts/chart242.xml"/><Relationship Id="rId3" Type="http://schemas.openxmlformats.org/officeDocument/2006/relationships/chart" Target="../charts/chart227.xml"/><Relationship Id="rId21" Type="http://schemas.openxmlformats.org/officeDocument/2006/relationships/chart" Target="../charts/chart245.xml"/><Relationship Id="rId7" Type="http://schemas.openxmlformats.org/officeDocument/2006/relationships/chart" Target="../charts/chart231.xml"/><Relationship Id="rId12" Type="http://schemas.openxmlformats.org/officeDocument/2006/relationships/chart" Target="../charts/chart236.xml"/><Relationship Id="rId17" Type="http://schemas.openxmlformats.org/officeDocument/2006/relationships/chart" Target="../charts/chart241.xml"/><Relationship Id="rId2" Type="http://schemas.openxmlformats.org/officeDocument/2006/relationships/chart" Target="../charts/chart226.xml"/><Relationship Id="rId16" Type="http://schemas.openxmlformats.org/officeDocument/2006/relationships/chart" Target="../charts/chart240.xml"/><Relationship Id="rId20" Type="http://schemas.openxmlformats.org/officeDocument/2006/relationships/chart" Target="../charts/chart244.xml"/><Relationship Id="rId1" Type="http://schemas.openxmlformats.org/officeDocument/2006/relationships/chart" Target="../charts/chart225.xml"/><Relationship Id="rId6" Type="http://schemas.openxmlformats.org/officeDocument/2006/relationships/chart" Target="../charts/chart230.xml"/><Relationship Id="rId11" Type="http://schemas.openxmlformats.org/officeDocument/2006/relationships/chart" Target="../charts/chart235.xml"/><Relationship Id="rId24" Type="http://schemas.openxmlformats.org/officeDocument/2006/relationships/chart" Target="../charts/chart248.xml"/><Relationship Id="rId5" Type="http://schemas.openxmlformats.org/officeDocument/2006/relationships/chart" Target="../charts/chart229.xml"/><Relationship Id="rId15" Type="http://schemas.openxmlformats.org/officeDocument/2006/relationships/chart" Target="../charts/chart239.xml"/><Relationship Id="rId23" Type="http://schemas.openxmlformats.org/officeDocument/2006/relationships/chart" Target="../charts/chart247.xml"/><Relationship Id="rId10" Type="http://schemas.openxmlformats.org/officeDocument/2006/relationships/chart" Target="../charts/chart234.xml"/><Relationship Id="rId19" Type="http://schemas.openxmlformats.org/officeDocument/2006/relationships/chart" Target="../charts/chart243.xml"/><Relationship Id="rId4" Type="http://schemas.openxmlformats.org/officeDocument/2006/relationships/chart" Target="../charts/chart228.xml"/><Relationship Id="rId9" Type="http://schemas.openxmlformats.org/officeDocument/2006/relationships/chart" Target="../charts/chart233.xml"/><Relationship Id="rId14" Type="http://schemas.openxmlformats.org/officeDocument/2006/relationships/chart" Target="../charts/chart238.xml"/><Relationship Id="rId22" Type="http://schemas.openxmlformats.org/officeDocument/2006/relationships/chart" Target="../charts/chart24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1.xml"/><Relationship Id="rId7" Type="http://schemas.openxmlformats.org/officeDocument/2006/relationships/chart" Target="../charts/chart255.xml"/><Relationship Id="rId2" Type="http://schemas.openxmlformats.org/officeDocument/2006/relationships/chart" Target="../charts/chart250.xml"/><Relationship Id="rId1" Type="http://schemas.openxmlformats.org/officeDocument/2006/relationships/chart" Target="../charts/chart249.xml"/><Relationship Id="rId6" Type="http://schemas.openxmlformats.org/officeDocument/2006/relationships/chart" Target="../charts/chart254.xml"/><Relationship Id="rId5" Type="http://schemas.openxmlformats.org/officeDocument/2006/relationships/chart" Target="../charts/chart253.xml"/><Relationship Id="rId4" Type="http://schemas.openxmlformats.org/officeDocument/2006/relationships/chart" Target="../charts/chart25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8.xml"/><Relationship Id="rId7" Type="http://schemas.openxmlformats.org/officeDocument/2006/relationships/chart" Target="../charts/chart262.xml"/><Relationship Id="rId2" Type="http://schemas.openxmlformats.org/officeDocument/2006/relationships/chart" Target="../charts/chart257.xml"/><Relationship Id="rId1" Type="http://schemas.openxmlformats.org/officeDocument/2006/relationships/chart" Target="../charts/chart256.xml"/><Relationship Id="rId6" Type="http://schemas.openxmlformats.org/officeDocument/2006/relationships/chart" Target="../charts/chart261.xml"/><Relationship Id="rId5" Type="http://schemas.openxmlformats.org/officeDocument/2006/relationships/chart" Target="../charts/chart260.xml"/><Relationship Id="rId4" Type="http://schemas.openxmlformats.org/officeDocument/2006/relationships/chart" Target="../charts/chart25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5.xml"/><Relationship Id="rId7" Type="http://schemas.openxmlformats.org/officeDocument/2006/relationships/chart" Target="../charts/chart269.xml"/><Relationship Id="rId2" Type="http://schemas.openxmlformats.org/officeDocument/2006/relationships/chart" Target="../charts/chart264.xml"/><Relationship Id="rId1" Type="http://schemas.openxmlformats.org/officeDocument/2006/relationships/chart" Target="../charts/chart263.xml"/><Relationship Id="rId6" Type="http://schemas.openxmlformats.org/officeDocument/2006/relationships/chart" Target="../charts/chart268.xml"/><Relationship Id="rId5" Type="http://schemas.openxmlformats.org/officeDocument/2006/relationships/chart" Target="../charts/chart267.xml"/><Relationship Id="rId4" Type="http://schemas.openxmlformats.org/officeDocument/2006/relationships/chart" Target="../charts/chart26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2.xml"/><Relationship Id="rId7" Type="http://schemas.openxmlformats.org/officeDocument/2006/relationships/chart" Target="../charts/chart276.xml"/><Relationship Id="rId2" Type="http://schemas.openxmlformats.org/officeDocument/2006/relationships/chart" Target="../charts/chart271.xml"/><Relationship Id="rId1" Type="http://schemas.openxmlformats.org/officeDocument/2006/relationships/chart" Target="../charts/chart270.xml"/><Relationship Id="rId6" Type="http://schemas.openxmlformats.org/officeDocument/2006/relationships/chart" Target="../charts/chart275.xml"/><Relationship Id="rId5" Type="http://schemas.openxmlformats.org/officeDocument/2006/relationships/chart" Target="../charts/chart274.xml"/><Relationship Id="rId4" Type="http://schemas.openxmlformats.org/officeDocument/2006/relationships/chart" Target="../charts/chart27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9.xml"/><Relationship Id="rId7" Type="http://schemas.openxmlformats.org/officeDocument/2006/relationships/chart" Target="../charts/chart283.xml"/><Relationship Id="rId2" Type="http://schemas.openxmlformats.org/officeDocument/2006/relationships/chart" Target="../charts/chart278.xml"/><Relationship Id="rId1" Type="http://schemas.openxmlformats.org/officeDocument/2006/relationships/chart" Target="../charts/chart277.xml"/><Relationship Id="rId6" Type="http://schemas.openxmlformats.org/officeDocument/2006/relationships/chart" Target="../charts/chart282.xml"/><Relationship Id="rId5" Type="http://schemas.openxmlformats.org/officeDocument/2006/relationships/chart" Target="../charts/chart281.xml"/><Relationship Id="rId4" Type="http://schemas.openxmlformats.org/officeDocument/2006/relationships/chart" Target="../charts/chart280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5.xml"/><Relationship Id="rId13" Type="http://schemas.openxmlformats.org/officeDocument/2006/relationships/chart" Target="../charts/chart70.xml"/><Relationship Id="rId3" Type="http://schemas.openxmlformats.org/officeDocument/2006/relationships/chart" Target="../charts/chart60.xml"/><Relationship Id="rId7" Type="http://schemas.openxmlformats.org/officeDocument/2006/relationships/chart" Target="../charts/chart64.xml"/><Relationship Id="rId12" Type="http://schemas.openxmlformats.org/officeDocument/2006/relationships/chart" Target="../charts/chart69.xml"/><Relationship Id="rId2" Type="http://schemas.openxmlformats.org/officeDocument/2006/relationships/chart" Target="../charts/chart59.xml"/><Relationship Id="rId16" Type="http://schemas.openxmlformats.org/officeDocument/2006/relationships/chart" Target="../charts/chart73.xml"/><Relationship Id="rId1" Type="http://schemas.openxmlformats.org/officeDocument/2006/relationships/chart" Target="../charts/chart58.xml"/><Relationship Id="rId6" Type="http://schemas.openxmlformats.org/officeDocument/2006/relationships/chart" Target="../charts/chart63.xml"/><Relationship Id="rId11" Type="http://schemas.openxmlformats.org/officeDocument/2006/relationships/chart" Target="../charts/chart68.xml"/><Relationship Id="rId5" Type="http://schemas.openxmlformats.org/officeDocument/2006/relationships/chart" Target="../charts/chart62.xml"/><Relationship Id="rId15" Type="http://schemas.openxmlformats.org/officeDocument/2006/relationships/chart" Target="../charts/chart72.xml"/><Relationship Id="rId10" Type="http://schemas.openxmlformats.org/officeDocument/2006/relationships/chart" Target="../charts/chart67.xml"/><Relationship Id="rId4" Type="http://schemas.openxmlformats.org/officeDocument/2006/relationships/chart" Target="../charts/chart61.xml"/><Relationship Id="rId9" Type="http://schemas.openxmlformats.org/officeDocument/2006/relationships/chart" Target="../charts/chart66.xml"/><Relationship Id="rId14" Type="http://schemas.openxmlformats.org/officeDocument/2006/relationships/chart" Target="../charts/chart7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13" Type="http://schemas.openxmlformats.org/officeDocument/2006/relationships/chart" Target="../charts/chart86.xml"/><Relationship Id="rId18" Type="http://schemas.openxmlformats.org/officeDocument/2006/relationships/chart" Target="../charts/chart9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12" Type="http://schemas.openxmlformats.org/officeDocument/2006/relationships/chart" Target="../charts/chart85.xml"/><Relationship Id="rId17" Type="http://schemas.openxmlformats.org/officeDocument/2006/relationships/chart" Target="../charts/chart90.xml"/><Relationship Id="rId2" Type="http://schemas.openxmlformats.org/officeDocument/2006/relationships/chart" Target="../charts/chart75.xml"/><Relationship Id="rId16" Type="http://schemas.openxmlformats.org/officeDocument/2006/relationships/chart" Target="../charts/chart89.xml"/><Relationship Id="rId20" Type="http://schemas.openxmlformats.org/officeDocument/2006/relationships/chart" Target="../charts/chart93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11" Type="http://schemas.openxmlformats.org/officeDocument/2006/relationships/chart" Target="../charts/chart84.xml"/><Relationship Id="rId5" Type="http://schemas.openxmlformats.org/officeDocument/2006/relationships/chart" Target="../charts/chart78.xml"/><Relationship Id="rId15" Type="http://schemas.openxmlformats.org/officeDocument/2006/relationships/chart" Target="../charts/chart88.xml"/><Relationship Id="rId10" Type="http://schemas.openxmlformats.org/officeDocument/2006/relationships/chart" Target="../charts/chart83.xml"/><Relationship Id="rId19" Type="http://schemas.openxmlformats.org/officeDocument/2006/relationships/chart" Target="../charts/chart92.xml"/><Relationship Id="rId4" Type="http://schemas.openxmlformats.org/officeDocument/2006/relationships/chart" Target="../charts/chart77.xml"/><Relationship Id="rId9" Type="http://schemas.openxmlformats.org/officeDocument/2006/relationships/chart" Target="../charts/chart82.xml"/><Relationship Id="rId14" Type="http://schemas.openxmlformats.org/officeDocument/2006/relationships/chart" Target="../charts/chart87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.xml"/><Relationship Id="rId3" Type="http://schemas.openxmlformats.org/officeDocument/2006/relationships/chart" Target="../charts/chart96.xml"/><Relationship Id="rId7" Type="http://schemas.openxmlformats.org/officeDocument/2006/relationships/chart" Target="../charts/chart100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6" Type="http://schemas.openxmlformats.org/officeDocument/2006/relationships/chart" Target="../charts/chart99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9.xml"/><Relationship Id="rId13" Type="http://schemas.openxmlformats.org/officeDocument/2006/relationships/chart" Target="../charts/chart114.xml"/><Relationship Id="rId3" Type="http://schemas.openxmlformats.org/officeDocument/2006/relationships/chart" Target="../charts/chart104.xml"/><Relationship Id="rId7" Type="http://schemas.openxmlformats.org/officeDocument/2006/relationships/chart" Target="../charts/chart108.xml"/><Relationship Id="rId12" Type="http://schemas.openxmlformats.org/officeDocument/2006/relationships/chart" Target="../charts/chart113.xml"/><Relationship Id="rId2" Type="http://schemas.openxmlformats.org/officeDocument/2006/relationships/chart" Target="../charts/chart103.xml"/><Relationship Id="rId16" Type="http://schemas.openxmlformats.org/officeDocument/2006/relationships/chart" Target="../charts/chart117.xml"/><Relationship Id="rId1" Type="http://schemas.openxmlformats.org/officeDocument/2006/relationships/chart" Target="../charts/chart102.xml"/><Relationship Id="rId6" Type="http://schemas.openxmlformats.org/officeDocument/2006/relationships/chart" Target="../charts/chart107.xml"/><Relationship Id="rId11" Type="http://schemas.openxmlformats.org/officeDocument/2006/relationships/chart" Target="../charts/chart112.xml"/><Relationship Id="rId5" Type="http://schemas.openxmlformats.org/officeDocument/2006/relationships/chart" Target="../charts/chart106.xml"/><Relationship Id="rId15" Type="http://schemas.openxmlformats.org/officeDocument/2006/relationships/chart" Target="../charts/chart116.xml"/><Relationship Id="rId10" Type="http://schemas.openxmlformats.org/officeDocument/2006/relationships/chart" Target="../charts/chart111.xml"/><Relationship Id="rId4" Type="http://schemas.openxmlformats.org/officeDocument/2006/relationships/chart" Target="../charts/chart105.xml"/><Relationship Id="rId9" Type="http://schemas.openxmlformats.org/officeDocument/2006/relationships/chart" Target="../charts/chart110.xml"/><Relationship Id="rId14" Type="http://schemas.openxmlformats.org/officeDocument/2006/relationships/chart" Target="../charts/chart1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5.xml"/><Relationship Id="rId13" Type="http://schemas.openxmlformats.org/officeDocument/2006/relationships/chart" Target="../charts/chart130.xml"/><Relationship Id="rId18" Type="http://schemas.openxmlformats.org/officeDocument/2006/relationships/chart" Target="../charts/chart135.xml"/><Relationship Id="rId3" Type="http://schemas.openxmlformats.org/officeDocument/2006/relationships/chart" Target="../charts/chart120.xml"/><Relationship Id="rId7" Type="http://schemas.openxmlformats.org/officeDocument/2006/relationships/chart" Target="../charts/chart124.xml"/><Relationship Id="rId12" Type="http://schemas.openxmlformats.org/officeDocument/2006/relationships/chart" Target="../charts/chart129.xml"/><Relationship Id="rId17" Type="http://schemas.openxmlformats.org/officeDocument/2006/relationships/chart" Target="../charts/chart134.xml"/><Relationship Id="rId2" Type="http://schemas.openxmlformats.org/officeDocument/2006/relationships/chart" Target="../charts/chart119.xml"/><Relationship Id="rId16" Type="http://schemas.openxmlformats.org/officeDocument/2006/relationships/chart" Target="../charts/chart133.xml"/><Relationship Id="rId1" Type="http://schemas.openxmlformats.org/officeDocument/2006/relationships/chart" Target="../charts/chart118.xml"/><Relationship Id="rId6" Type="http://schemas.openxmlformats.org/officeDocument/2006/relationships/chart" Target="../charts/chart123.xml"/><Relationship Id="rId11" Type="http://schemas.openxmlformats.org/officeDocument/2006/relationships/chart" Target="../charts/chart128.xml"/><Relationship Id="rId5" Type="http://schemas.openxmlformats.org/officeDocument/2006/relationships/chart" Target="../charts/chart122.xml"/><Relationship Id="rId15" Type="http://schemas.openxmlformats.org/officeDocument/2006/relationships/chart" Target="../charts/chart132.xml"/><Relationship Id="rId10" Type="http://schemas.openxmlformats.org/officeDocument/2006/relationships/chart" Target="../charts/chart127.xml"/><Relationship Id="rId4" Type="http://schemas.openxmlformats.org/officeDocument/2006/relationships/chart" Target="../charts/chart121.xml"/><Relationship Id="rId9" Type="http://schemas.openxmlformats.org/officeDocument/2006/relationships/chart" Target="../charts/chart126.xml"/><Relationship Id="rId14" Type="http://schemas.openxmlformats.org/officeDocument/2006/relationships/chart" Target="../charts/chart13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3.xml"/><Relationship Id="rId13" Type="http://schemas.openxmlformats.org/officeDocument/2006/relationships/chart" Target="../charts/chart148.xml"/><Relationship Id="rId18" Type="http://schemas.openxmlformats.org/officeDocument/2006/relationships/chart" Target="../charts/chart153.xml"/><Relationship Id="rId26" Type="http://schemas.openxmlformats.org/officeDocument/2006/relationships/chart" Target="../charts/chart161.xml"/><Relationship Id="rId3" Type="http://schemas.openxmlformats.org/officeDocument/2006/relationships/chart" Target="../charts/chart138.xml"/><Relationship Id="rId21" Type="http://schemas.openxmlformats.org/officeDocument/2006/relationships/chart" Target="../charts/chart156.xml"/><Relationship Id="rId7" Type="http://schemas.openxmlformats.org/officeDocument/2006/relationships/chart" Target="../charts/chart142.xml"/><Relationship Id="rId12" Type="http://schemas.openxmlformats.org/officeDocument/2006/relationships/chart" Target="../charts/chart147.xml"/><Relationship Id="rId17" Type="http://schemas.openxmlformats.org/officeDocument/2006/relationships/chart" Target="../charts/chart152.xml"/><Relationship Id="rId25" Type="http://schemas.openxmlformats.org/officeDocument/2006/relationships/chart" Target="../charts/chart160.xml"/><Relationship Id="rId2" Type="http://schemas.openxmlformats.org/officeDocument/2006/relationships/chart" Target="../charts/chart137.xml"/><Relationship Id="rId16" Type="http://schemas.openxmlformats.org/officeDocument/2006/relationships/chart" Target="../charts/chart151.xml"/><Relationship Id="rId20" Type="http://schemas.openxmlformats.org/officeDocument/2006/relationships/chart" Target="../charts/chart155.xml"/><Relationship Id="rId1" Type="http://schemas.openxmlformats.org/officeDocument/2006/relationships/chart" Target="../charts/chart136.xml"/><Relationship Id="rId6" Type="http://schemas.openxmlformats.org/officeDocument/2006/relationships/chart" Target="../charts/chart141.xml"/><Relationship Id="rId11" Type="http://schemas.openxmlformats.org/officeDocument/2006/relationships/chart" Target="../charts/chart146.xml"/><Relationship Id="rId24" Type="http://schemas.openxmlformats.org/officeDocument/2006/relationships/chart" Target="../charts/chart159.xml"/><Relationship Id="rId5" Type="http://schemas.openxmlformats.org/officeDocument/2006/relationships/chart" Target="../charts/chart140.xml"/><Relationship Id="rId15" Type="http://schemas.openxmlformats.org/officeDocument/2006/relationships/chart" Target="../charts/chart150.xml"/><Relationship Id="rId23" Type="http://schemas.openxmlformats.org/officeDocument/2006/relationships/chart" Target="../charts/chart158.xml"/><Relationship Id="rId10" Type="http://schemas.openxmlformats.org/officeDocument/2006/relationships/chart" Target="../charts/chart145.xml"/><Relationship Id="rId19" Type="http://schemas.openxmlformats.org/officeDocument/2006/relationships/chart" Target="../charts/chart154.xml"/><Relationship Id="rId4" Type="http://schemas.openxmlformats.org/officeDocument/2006/relationships/chart" Target="../charts/chart139.xml"/><Relationship Id="rId9" Type="http://schemas.openxmlformats.org/officeDocument/2006/relationships/chart" Target="../charts/chart144.xml"/><Relationship Id="rId14" Type="http://schemas.openxmlformats.org/officeDocument/2006/relationships/chart" Target="../charts/chart149.xml"/><Relationship Id="rId22" Type="http://schemas.openxmlformats.org/officeDocument/2006/relationships/chart" Target="../charts/chart157.xml"/><Relationship Id="rId27" Type="http://schemas.openxmlformats.org/officeDocument/2006/relationships/chart" Target="../charts/chart162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13" Type="http://schemas.openxmlformats.org/officeDocument/2006/relationships/chart" Target="../charts/chart175.xml"/><Relationship Id="rId18" Type="http://schemas.openxmlformats.org/officeDocument/2006/relationships/chart" Target="../charts/chart180.xml"/><Relationship Id="rId26" Type="http://schemas.openxmlformats.org/officeDocument/2006/relationships/chart" Target="../charts/chart188.xml"/><Relationship Id="rId3" Type="http://schemas.openxmlformats.org/officeDocument/2006/relationships/chart" Target="../charts/chart165.xml"/><Relationship Id="rId21" Type="http://schemas.openxmlformats.org/officeDocument/2006/relationships/chart" Target="../charts/chart183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17" Type="http://schemas.openxmlformats.org/officeDocument/2006/relationships/chart" Target="../charts/chart179.xml"/><Relationship Id="rId25" Type="http://schemas.openxmlformats.org/officeDocument/2006/relationships/chart" Target="../charts/chart187.xml"/><Relationship Id="rId2" Type="http://schemas.openxmlformats.org/officeDocument/2006/relationships/chart" Target="../charts/chart164.xml"/><Relationship Id="rId16" Type="http://schemas.openxmlformats.org/officeDocument/2006/relationships/chart" Target="../charts/chart178.xml"/><Relationship Id="rId20" Type="http://schemas.openxmlformats.org/officeDocument/2006/relationships/chart" Target="../charts/chart182.xml"/><Relationship Id="rId1" Type="http://schemas.openxmlformats.org/officeDocument/2006/relationships/chart" Target="../charts/chart163.xml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24" Type="http://schemas.openxmlformats.org/officeDocument/2006/relationships/chart" Target="../charts/chart186.xml"/><Relationship Id="rId5" Type="http://schemas.openxmlformats.org/officeDocument/2006/relationships/chart" Target="../charts/chart167.xml"/><Relationship Id="rId15" Type="http://schemas.openxmlformats.org/officeDocument/2006/relationships/chart" Target="../charts/chart177.xml"/><Relationship Id="rId23" Type="http://schemas.openxmlformats.org/officeDocument/2006/relationships/chart" Target="../charts/chart185.xml"/><Relationship Id="rId10" Type="http://schemas.openxmlformats.org/officeDocument/2006/relationships/chart" Target="../charts/chart172.xml"/><Relationship Id="rId19" Type="http://schemas.openxmlformats.org/officeDocument/2006/relationships/chart" Target="../charts/chart181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Relationship Id="rId14" Type="http://schemas.openxmlformats.org/officeDocument/2006/relationships/chart" Target="../charts/chart176.xml"/><Relationship Id="rId22" Type="http://schemas.openxmlformats.org/officeDocument/2006/relationships/chart" Target="../charts/chart184.xml"/><Relationship Id="rId27" Type="http://schemas.openxmlformats.org/officeDocument/2006/relationships/chart" Target="../charts/chart189.xml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02.xml"/><Relationship Id="rId18" Type="http://schemas.openxmlformats.org/officeDocument/2006/relationships/chart" Target="../charts/chart207.xml"/><Relationship Id="rId26" Type="http://schemas.openxmlformats.org/officeDocument/2006/relationships/chart" Target="../charts/chart215.xml"/><Relationship Id="rId3" Type="http://schemas.openxmlformats.org/officeDocument/2006/relationships/chart" Target="../charts/chart192.xml"/><Relationship Id="rId21" Type="http://schemas.openxmlformats.org/officeDocument/2006/relationships/chart" Target="../charts/chart210.xml"/><Relationship Id="rId7" Type="http://schemas.openxmlformats.org/officeDocument/2006/relationships/chart" Target="../charts/chart196.xml"/><Relationship Id="rId12" Type="http://schemas.openxmlformats.org/officeDocument/2006/relationships/chart" Target="../charts/chart201.xml"/><Relationship Id="rId17" Type="http://schemas.openxmlformats.org/officeDocument/2006/relationships/chart" Target="../charts/chart206.xml"/><Relationship Id="rId25" Type="http://schemas.openxmlformats.org/officeDocument/2006/relationships/chart" Target="../charts/chart214.xml"/><Relationship Id="rId33" Type="http://schemas.openxmlformats.org/officeDocument/2006/relationships/chart" Target="../charts/chart222.xml"/><Relationship Id="rId2" Type="http://schemas.openxmlformats.org/officeDocument/2006/relationships/chart" Target="../charts/chart191.xml"/><Relationship Id="rId16" Type="http://schemas.openxmlformats.org/officeDocument/2006/relationships/chart" Target="../charts/chart205.xml"/><Relationship Id="rId20" Type="http://schemas.openxmlformats.org/officeDocument/2006/relationships/chart" Target="../charts/chart209.xml"/><Relationship Id="rId29" Type="http://schemas.openxmlformats.org/officeDocument/2006/relationships/chart" Target="../charts/chart218.xml"/><Relationship Id="rId1" Type="http://schemas.openxmlformats.org/officeDocument/2006/relationships/chart" Target="../charts/chart190.xml"/><Relationship Id="rId6" Type="http://schemas.openxmlformats.org/officeDocument/2006/relationships/chart" Target="../charts/chart195.xml"/><Relationship Id="rId11" Type="http://schemas.openxmlformats.org/officeDocument/2006/relationships/chart" Target="../charts/chart200.xml"/><Relationship Id="rId24" Type="http://schemas.openxmlformats.org/officeDocument/2006/relationships/chart" Target="../charts/chart213.xml"/><Relationship Id="rId32" Type="http://schemas.openxmlformats.org/officeDocument/2006/relationships/chart" Target="../charts/chart221.xml"/><Relationship Id="rId5" Type="http://schemas.openxmlformats.org/officeDocument/2006/relationships/chart" Target="../charts/chart194.xml"/><Relationship Id="rId15" Type="http://schemas.openxmlformats.org/officeDocument/2006/relationships/chart" Target="../charts/chart204.xml"/><Relationship Id="rId23" Type="http://schemas.openxmlformats.org/officeDocument/2006/relationships/chart" Target="../charts/chart212.xml"/><Relationship Id="rId28" Type="http://schemas.openxmlformats.org/officeDocument/2006/relationships/chart" Target="../charts/chart217.xml"/><Relationship Id="rId10" Type="http://schemas.openxmlformats.org/officeDocument/2006/relationships/chart" Target="../charts/chart199.xml"/><Relationship Id="rId19" Type="http://schemas.openxmlformats.org/officeDocument/2006/relationships/chart" Target="../charts/chart208.xml"/><Relationship Id="rId31" Type="http://schemas.openxmlformats.org/officeDocument/2006/relationships/chart" Target="../charts/chart220.xml"/><Relationship Id="rId4" Type="http://schemas.openxmlformats.org/officeDocument/2006/relationships/chart" Target="../charts/chart193.xml"/><Relationship Id="rId9" Type="http://schemas.openxmlformats.org/officeDocument/2006/relationships/chart" Target="../charts/chart198.xml"/><Relationship Id="rId14" Type="http://schemas.openxmlformats.org/officeDocument/2006/relationships/chart" Target="../charts/chart203.xml"/><Relationship Id="rId22" Type="http://schemas.openxmlformats.org/officeDocument/2006/relationships/chart" Target="../charts/chart211.xml"/><Relationship Id="rId27" Type="http://schemas.openxmlformats.org/officeDocument/2006/relationships/chart" Target="../charts/chart216.xml"/><Relationship Id="rId30" Type="http://schemas.openxmlformats.org/officeDocument/2006/relationships/chart" Target="../charts/chart219.xml"/><Relationship Id="rId8" Type="http://schemas.openxmlformats.org/officeDocument/2006/relationships/chart" Target="../charts/chart19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05508</xdr:colOff>
      <xdr:row>8</xdr:row>
      <xdr:rowOff>10990</xdr:rowOff>
    </xdr:from>
    <xdr:to>
      <xdr:col>40</xdr:col>
      <xdr:colOff>563441</xdr:colOff>
      <xdr:row>33</xdr:row>
      <xdr:rowOff>3810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CD005367-887F-7781-2999-F4CE03AAE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67077</xdr:colOff>
      <xdr:row>34</xdr:row>
      <xdr:rowOff>108438</xdr:rowOff>
    </xdr:from>
    <xdr:to>
      <xdr:col>28</xdr:col>
      <xdr:colOff>231530</xdr:colOff>
      <xdr:row>61</xdr:row>
      <xdr:rowOff>1099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A016E60-725C-9728-30AB-BD6EAC42A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03006</xdr:colOff>
      <xdr:row>9</xdr:row>
      <xdr:rowOff>19781</xdr:rowOff>
    </xdr:from>
    <xdr:to>
      <xdr:col>27</xdr:col>
      <xdr:colOff>282820</xdr:colOff>
      <xdr:row>33</xdr:row>
      <xdr:rowOff>1025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CB7F177-BD51-DDD5-0B4C-F2B7156DA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182441</xdr:colOff>
      <xdr:row>10</xdr:row>
      <xdr:rowOff>113566</xdr:rowOff>
    </xdr:from>
    <xdr:to>
      <xdr:col>41</xdr:col>
      <xdr:colOff>36391</xdr:colOff>
      <xdr:row>34</xdr:row>
      <xdr:rowOff>9451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9F4A2BA-8A10-4314-8E7B-78854B13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73049</xdr:colOff>
      <xdr:row>93</xdr:row>
      <xdr:rowOff>85725</xdr:rowOff>
    </xdr:from>
    <xdr:to>
      <xdr:col>27</xdr:col>
      <xdr:colOff>485775</xdr:colOff>
      <xdr:row>10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9162A-C95B-0AB8-8A68-5C21C0E90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11</xdr:row>
      <xdr:rowOff>107950</xdr:rowOff>
    </xdr:from>
    <xdr:to>
      <xdr:col>14</xdr:col>
      <xdr:colOff>234949</xdr:colOff>
      <xdr:row>26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5967E-A1E0-BAB7-F2DC-5325728B2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8902</xdr:colOff>
      <xdr:row>26</xdr:row>
      <xdr:rowOff>12700</xdr:rowOff>
    </xdr:from>
    <xdr:to>
      <xdr:col>14</xdr:col>
      <xdr:colOff>300116</xdr:colOff>
      <xdr:row>40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369BA7-D645-41B6-8030-4E0A19B3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2400</xdr:colOff>
      <xdr:row>42</xdr:row>
      <xdr:rowOff>12212</xdr:rowOff>
    </xdr:from>
    <xdr:to>
      <xdr:col>14</xdr:col>
      <xdr:colOff>363614</xdr:colOff>
      <xdr:row>56</xdr:row>
      <xdr:rowOff>1773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05BB9-D83C-4B7E-82FA-1A472135E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47810</xdr:colOff>
      <xdr:row>36</xdr:row>
      <xdr:rowOff>123092</xdr:rowOff>
    </xdr:from>
    <xdr:to>
      <xdr:col>28</xdr:col>
      <xdr:colOff>463903</xdr:colOff>
      <xdr:row>60</xdr:row>
      <xdr:rowOff>1040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D0B6CF8-2C81-4FB4-98CC-C579B1C6A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91150</xdr:colOff>
      <xdr:row>13</xdr:row>
      <xdr:rowOff>26133</xdr:rowOff>
    </xdr:from>
    <xdr:to>
      <xdr:col>29</xdr:col>
      <xdr:colOff>407242</xdr:colOff>
      <xdr:row>37</xdr:row>
      <xdr:rowOff>70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13DEE5-1151-49A8-9B11-ED2CFCA17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559</xdr:colOff>
      <xdr:row>57</xdr:row>
      <xdr:rowOff>7814</xdr:rowOff>
    </xdr:from>
    <xdr:to>
      <xdr:col>14</xdr:col>
      <xdr:colOff>335773</xdr:colOff>
      <xdr:row>71</xdr:row>
      <xdr:rowOff>17926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E6522BD-2E9A-47D9-A9E5-6962D85B4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15902</xdr:colOff>
      <xdr:row>71</xdr:row>
      <xdr:rowOff>75711</xdr:rowOff>
    </xdr:from>
    <xdr:to>
      <xdr:col>14</xdr:col>
      <xdr:colOff>427116</xdr:colOff>
      <xdr:row>86</xdr:row>
      <xdr:rowOff>5666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9583E4-EDFB-42A2-8673-DA70C8071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8102</xdr:colOff>
      <xdr:row>88</xdr:row>
      <xdr:rowOff>57150</xdr:rowOff>
    </xdr:from>
    <xdr:to>
      <xdr:col>14</xdr:col>
      <xdr:colOff>249316</xdr:colOff>
      <xdr:row>103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00298-D114-4A1F-BE32-8CF31AD7D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144</xdr:colOff>
      <xdr:row>105</xdr:row>
      <xdr:rowOff>58127</xdr:rowOff>
    </xdr:from>
    <xdr:to>
      <xdr:col>14</xdr:col>
      <xdr:colOff>226358</xdr:colOff>
      <xdr:row>120</xdr:row>
      <xdr:rowOff>3907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256426E-7966-4DD1-8B81-DA41E31BD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20676</xdr:colOff>
      <xdr:row>109</xdr:row>
      <xdr:rowOff>171450</xdr:rowOff>
    </xdr:from>
    <xdr:to>
      <xdr:col>28</xdr:col>
      <xdr:colOff>85725</xdr:colOff>
      <xdr:row>12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F09E9F-A925-4DEA-B0CF-C878B3066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07976</xdr:colOff>
      <xdr:row>124</xdr:row>
      <xdr:rowOff>152400</xdr:rowOff>
    </xdr:from>
    <xdr:to>
      <xdr:col>28</xdr:col>
      <xdr:colOff>73025</xdr:colOff>
      <xdr:row>139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AB5C33-579B-4787-94CD-6D4600BDD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22225</xdr:colOff>
      <xdr:row>61</xdr:row>
      <xdr:rowOff>25399</xdr:rowOff>
    </xdr:from>
    <xdr:to>
      <xdr:col>28</xdr:col>
      <xdr:colOff>327025</xdr:colOff>
      <xdr:row>76</xdr:row>
      <xdr:rowOff>920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68CAD8B-1A3B-6DBC-6E26-18E181318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28576</xdr:colOff>
      <xdr:row>77</xdr:row>
      <xdr:rowOff>82550</xdr:rowOff>
    </xdr:from>
    <xdr:to>
      <xdr:col>28</xdr:col>
      <xdr:colOff>333376</xdr:colOff>
      <xdr:row>92</xdr:row>
      <xdr:rowOff>1492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EA8A4C-570D-45E0-A0C9-B9A49965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9</xdr:col>
      <xdr:colOff>470388</xdr:colOff>
      <xdr:row>36</xdr:row>
      <xdr:rowOff>29307</xdr:rowOff>
    </xdr:from>
    <xdr:to>
      <xdr:col>43</xdr:col>
      <xdr:colOff>309196</xdr:colOff>
      <xdr:row>59</xdr:row>
      <xdr:rowOff>17584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FA567C-24C4-4B0F-A636-E7A3041E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361949</xdr:colOff>
      <xdr:row>62</xdr:row>
      <xdr:rowOff>76199</xdr:rowOff>
    </xdr:from>
    <xdr:to>
      <xdr:col>42</xdr:col>
      <xdr:colOff>276224</xdr:colOff>
      <xdr:row>78</xdr:row>
      <xdr:rowOff>1047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C28079-FEBE-415F-ADB7-64303DFB8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549274</xdr:colOff>
      <xdr:row>77</xdr:row>
      <xdr:rowOff>104774</xdr:rowOff>
    </xdr:from>
    <xdr:to>
      <xdr:col>42</xdr:col>
      <xdr:colOff>495299</xdr:colOff>
      <xdr:row>94</xdr:row>
      <xdr:rowOff>13334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71517-E51F-4D1F-8760-6CFD2DE54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8</xdr:col>
      <xdr:colOff>423007</xdr:colOff>
      <xdr:row>95</xdr:row>
      <xdr:rowOff>50800</xdr:rowOff>
    </xdr:from>
    <xdr:to>
      <xdr:col>38</xdr:col>
      <xdr:colOff>592747</xdr:colOff>
      <xdr:row>110</xdr:row>
      <xdr:rowOff>1143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6E25EC4-D8F9-97C3-90B6-D2257B627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19052</xdr:colOff>
      <xdr:row>136</xdr:row>
      <xdr:rowOff>38100</xdr:rowOff>
    </xdr:from>
    <xdr:to>
      <xdr:col>14</xdr:col>
      <xdr:colOff>230266</xdr:colOff>
      <xdr:row>15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D81092-9CD7-4858-B054-096D4B60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19052</xdr:colOff>
      <xdr:row>152</xdr:row>
      <xdr:rowOff>38100</xdr:rowOff>
    </xdr:from>
    <xdr:to>
      <xdr:col>14</xdr:col>
      <xdr:colOff>230266</xdr:colOff>
      <xdr:row>167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7220AA-3E5E-474D-8A7E-74FCDA3F2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95251</xdr:colOff>
      <xdr:row>197</xdr:row>
      <xdr:rowOff>47625</xdr:rowOff>
    </xdr:from>
    <xdr:to>
      <xdr:col>15</xdr:col>
      <xdr:colOff>577850</xdr:colOff>
      <xdr:row>212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4172FD6-0F4B-4113-A5FD-12AB0C59B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273051</xdr:colOff>
      <xdr:row>212</xdr:row>
      <xdr:rowOff>92075</xdr:rowOff>
    </xdr:from>
    <xdr:to>
      <xdr:col>16</xdr:col>
      <xdr:colOff>146050</xdr:colOff>
      <xdr:row>227</xdr:row>
      <xdr:rowOff>730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CF708-B165-405C-A8C4-0329CEE5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266701</xdr:colOff>
      <xdr:row>227</xdr:row>
      <xdr:rowOff>171450</xdr:rowOff>
    </xdr:from>
    <xdr:to>
      <xdr:col>16</xdr:col>
      <xdr:colOff>139700</xdr:colOff>
      <xdr:row>24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070DE2-B0AF-411D-AEAA-2C704CD34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196851</xdr:colOff>
      <xdr:row>243</xdr:row>
      <xdr:rowOff>12700</xdr:rowOff>
    </xdr:from>
    <xdr:to>
      <xdr:col>16</xdr:col>
      <xdr:colOff>69850</xdr:colOff>
      <xdr:row>257</xdr:row>
      <xdr:rowOff>184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4BB1800-182B-47D0-A28D-4BB09ABDB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95251</xdr:colOff>
      <xdr:row>259</xdr:row>
      <xdr:rowOff>9525</xdr:rowOff>
    </xdr:from>
    <xdr:to>
      <xdr:col>15</xdr:col>
      <xdr:colOff>577850</xdr:colOff>
      <xdr:row>27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598ACE-AFB5-4CA5-8EC7-063EAABD2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112347</xdr:colOff>
      <xdr:row>261</xdr:row>
      <xdr:rowOff>4152</xdr:rowOff>
    </xdr:from>
    <xdr:to>
      <xdr:col>15</xdr:col>
      <xdr:colOff>593481</xdr:colOff>
      <xdr:row>275</xdr:row>
      <xdr:rowOff>175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9BFE91-A941-4D21-9B5B-F3D1A378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27514</xdr:colOff>
      <xdr:row>294</xdr:row>
      <xdr:rowOff>166809</xdr:rowOff>
    </xdr:from>
    <xdr:to>
      <xdr:col>16</xdr:col>
      <xdr:colOff>172983</xdr:colOff>
      <xdr:row>309</xdr:row>
      <xdr:rowOff>14140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7916D91-4CB2-4CA6-AF01-A5CA225AC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104776</xdr:colOff>
      <xdr:row>167</xdr:row>
      <xdr:rowOff>123825</xdr:rowOff>
    </xdr:from>
    <xdr:to>
      <xdr:col>15</xdr:col>
      <xdr:colOff>587375</xdr:colOff>
      <xdr:row>182</xdr:row>
      <xdr:rowOff>984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A6DC914-5B9A-41CF-82FD-19CF83CE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63391</xdr:colOff>
      <xdr:row>182</xdr:row>
      <xdr:rowOff>131152</xdr:rowOff>
    </xdr:from>
    <xdr:to>
      <xdr:col>16</xdr:col>
      <xdr:colOff>37855</xdr:colOff>
      <xdr:row>197</xdr:row>
      <xdr:rowOff>10575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58F4825-F6BF-4210-83A9-850A772F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57152</xdr:colOff>
      <xdr:row>120</xdr:row>
      <xdr:rowOff>171450</xdr:rowOff>
    </xdr:from>
    <xdr:to>
      <xdr:col>14</xdr:col>
      <xdr:colOff>268366</xdr:colOff>
      <xdr:row>13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B9BC394-F3C7-491B-9AF4-674C1F1B2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257175</xdr:colOff>
      <xdr:row>276</xdr:row>
      <xdr:rowOff>8060</xdr:rowOff>
    </xdr:from>
    <xdr:to>
      <xdr:col>16</xdr:col>
      <xdr:colOff>128709</xdr:colOff>
      <xdr:row>290</xdr:row>
      <xdr:rowOff>17951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28EA529-748F-4F99-B4D4-B17355EB8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342167</xdr:colOff>
      <xdr:row>309</xdr:row>
      <xdr:rowOff>137747</xdr:rowOff>
    </xdr:from>
    <xdr:to>
      <xdr:col>16</xdr:col>
      <xdr:colOff>187636</xdr:colOff>
      <xdr:row>324</xdr:row>
      <xdr:rowOff>11234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84D7276-15F3-4322-9996-F8C71A48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8</xdr:col>
      <xdr:colOff>127000</xdr:colOff>
      <xdr:row>110</xdr:row>
      <xdr:rowOff>76200</xdr:rowOff>
    </xdr:from>
    <xdr:to>
      <xdr:col>41</xdr:col>
      <xdr:colOff>501649</xdr:colOff>
      <xdr:row>125</xdr:row>
      <xdr:rowOff>571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87B9767-375A-4B1C-8713-039122D2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8</xdr:col>
      <xdr:colOff>133350</xdr:colOff>
      <xdr:row>125</xdr:row>
      <xdr:rowOff>66675</xdr:rowOff>
    </xdr:from>
    <xdr:to>
      <xdr:col>41</xdr:col>
      <xdr:colOff>507999</xdr:colOff>
      <xdr:row>140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E162B55-C5AE-42CB-B446-3419AE258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213947</xdr:colOff>
      <xdr:row>245</xdr:row>
      <xdr:rowOff>184638</xdr:rowOff>
    </xdr:from>
    <xdr:to>
      <xdr:col>16</xdr:col>
      <xdr:colOff>86946</xdr:colOff>
      <xdr:row>260</xdr:row>
      <xdr:rowOff>1655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07BEAE6-9AE4-40DA-91C1-7947A1D4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38100</xdr:colOff>
      <xdr:row>277</xdr:row>
      <xdr:rowOff>110636</xdr:rowOff>
    </xdr:from>
    <xdr:to>
      <xdr:col>16</xdr:col>
      <xdr:colOff>519234</xdr:colOff>
      <xdr:row>292</xdr:row>
      <xdr:rowOff>9158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D57806-9A14-418B-B1AB-FA89733F4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0</xdr:col>
      <xdr:colOff>133350</xdr:colOff>
      <xdr:row>279</xdr:row>
      <xdr:rowOff>93785</xdr:rowOff>
    </xdr:from>
    <xdr:to>
      <xdr:col>16</xdr:col>
      <xdr:colOff>6349</xdr:colOff>
      <xdr:row>294</xdr:row>
      <xdr:rowOff>7473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5914240-493C-4704-ABFD-786144F1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7</xdr:col>
      <xdr:colOff>38830</xdr:colOff>
      <xdr:row>38</xdr:row>
      <xdr:rowOff>59345</xdr:rowOff>
    </xdr:from>
    <xdr:to>
      <xdr:col>59</xdr:col>
      <xdr:colOff>304799</xdr:colOff>
      <xdr:row>70</xdr:row>
      <xdr:rowOff>586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5436433-D73C-E8E3-3A9A-770C97E5D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29</xdr:col>
      <xdr:colOff>295275</xdr:colOff>
      <xdr:row>37</xdr:row>
      <xdr:rowOff>180975</xdr:rowOff>
    </xdr:from>
    <xdr:to>
      <xdr:col>43</xdr:col>
      <xdr:colOff>134083</xdr:colOff>
      <xdr:row>61</xdr:row>
      <xdr:rowOff>13701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5E1FB93-3D7A-46CB-B98E-5CA7B8D7D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4</xdr:col>
      <xdr:colOff>329713</xdr:colOff>
      <xdr:row>139</xdr:row>
      <xdr:rowOff>190499</xdr:rowOff>
    </xdr:from>
    <xdr:to>
      <xdr:col>26</xdr:col>
      <xdr:colOff>366346</xdr:colOff>
      <xdr:row>164</xdr:row>
      <xdr:rowOff>10990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A4F098B-16E6-442E-B99C-8B694D176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16</xdr:col>
      <xdr:colOff>266700</xdr:colOff>
      <xdr:row>166</xdr:row>
      <xdr:rowOff>9524</xdr:rowOff>
    </xdr:from>
    <xdr:to>
      <xdr:col>27</xdr:col>
      <xdr:colOff>142875</xdr:colOff>
      <xdr:row>191</xdr:row>
      <xdr:rowOff>1333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602673A-094E-448B-BF4D-A9C594029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27</xdr:col>
      <xdr:colOff>409575</xdr:colOff>
      <xdr:row>140</xdr:row>
      <xdr:rowOff>180975</xdr:rowOff>
    </xdr:from>
    <xdr:to>
      <xdr:col>41</xdr:col>
      <xdr:colOff>325668</xdr:colOff>
      <xdr:row>164</xdr:row>
      <xdr:rowOff>1619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312C66A-610E-433A-9912-233E764B9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27</xdr:col>
      <xdr:colOff>514350</xdr:colOff>
      <xdr:row>165</xdr:row>
      <xdr:rowOff>123825</xdr:rowOff>
    </xdr:from>
    <xdr:to>
      <xdr:col>41</xdr:col>
      <xdr:colOff>381000</xdr:colOff>
      <xdr:row>192</xdr:row>
      <xdr:rowOff>666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9CF348F-9A09-488E-A0FB-5FC2E3EB9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16</xdr:col>
      <xdr:colOff>180975</xdr:colOff>
      <xdr:row>191</xdr:row>
      <xdr:rowOff>123825</xdr:rowOff>
    </xdr:from>
    <xdr:to>
      <xdr:col>27</xdr:col>
      <xdr:colOff>180975</xdr:colOff>
      <xdr:row>218</xdr:row>
      <xdr:rowOff>952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12FC8AC-C70C-4297-B735-DB0BAFC24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16</xdr:col>
      <xdr:colOff>171450</xdr:colOff>
      <xdr:row>218</xdr:row>
      <xdr:rowOff>47625</xdr:rowOff>
    </xdr:from>
    <xdr:to>
      <xdr:col>27</xdr:col>
      <xdr:colOff>47625</xdr:colOff>
      <xdr:row>243</xdr:row>
      <xdr:rowOff>17145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9ED04B75-EFD5-4D9A-B2B5-A60ACDFC0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27</xdr:col>
      <xdr:colOff>514350</xdr:colOff>
      <xdr:row>192</xdr:row>
      <xdr:rowOff>180975</xdr:rowOff>
    </xdr:from>
    <xdr:to>
      <xdr:col>43</xdr:col>
      <xdr:colOff>304800</xdr:colOff>
      <xdr:row>240</xdr:row>
      <xdr:rowOff>762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337F1B9B-F93F-466A-B632-00276C060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6</xdr:col>
      <xdr:colOff>400050</xdr:colOff>
      <xdr:row>243</xdr:row>
      <xdr:rowOff>47625</xdr:rowOff>
    </xdr:from>
    <xdr:to>
      <xdr:col>43</xdr:col>
      <xdr:colOff>238125</xdr:colOff>
      <xdr:row>274</xdr:row>
      <xdr:rowOff>4762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73582117-8271-4917-8E9A-8BAC6EC0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52</xdr:col>
      <xdr:colOff>257174</xdr:colOff>
      <xdr:row>10</xdr:row>
      <xdr:rowOff>161925</xdr:rowOff>
    </xdr:from>
    <xdr:to>
      <xdr:col>63</xdr:col>
      <xdr:colOff>95249</xdr:colOff>
      <xdr:row>3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B4642FE-BE30-FCE2-05D3-57D4B6E56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41</xdr:col>
      <xdr:colOff>361950</xdr:colOff>
      <xdr:row>10</xdr:row>
      <xdr:rowOff>95249</xdr:rowOff>
    </xdr:from>
    <xdr:to>
      <xdr:col>52</xdr:col>
      <xdr:colOff>9525</xdr:colOff>
      <xdr:row>34</xdr:row>
      <xdr:rowOff>666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0328F21-7337-F0BB-7310-478C2598B6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6</xdr:col>
      <xdr:colOff>600075</xdr:colOff>
      <xdr:row>274</xdr:row>
      <xdr:rowOff>152400</xdr:rowOff>
    </xdr:from>
    <xdr:to>
      <xdr:col>27</xdr:col>
      <xdr:colOff>504825</xdr:colOff>
      <xdr:row>298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49E36E9-A13C-4B83-A4D6-682C5A34B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28</xdr:col>
      <xdr:colOff>590550</xdr:colOff>
      <xdr:row>275</xdr:row>
      <xdr:rowOff>114300</xdr:rowOff>
    </xdr:from>
    <xdr:to>
      <xdr:col>39</xdr:col>
      <xdr:colOff>495300</xdr:colOff>
      <xdr:row>299</xdr:row>
      <xdr:rowOff>85725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7F00381-BEEE-4B20-8B64-A935CF42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7</xdr:col>
      <xdr:colOff>476250</xdr:colOff>
      <xdr:row>299</xdr:row>
      <xdr:rowOff>180975</xdr:rowOff>
    </xdr:from>
    <xdr:to>
      <xdr:col>28</xdr:col>
      <xdr:colOff>381000</xdr:colOff>
      <xdr:row>323</xdr:row>
      <xdr:rowOff>1524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B4A519E-A402-45D7-9F96-A5EEEF37A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42</xdr:col>
      <xdr:colOff>285750</xdr:colOff>
      <xdr:row>71</xdr:row>
      <xdr:rowOff>104775</xdr:rowOff>
    </xdr:from>
    <xdr:to>
      <xdr:col>52</xdr:col>
      <xdr:colOff>486508</xdr:colOff>
      <xdr:row>96</xdr:row>
      <xdr:rowOff>131885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60D945AF-0F52-4591-9BEB-0A932B9B3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3773</xdr:colOff>
      <xdr:row>4</xdr:row>
      <xdr:rowOff>184650</xdr:rowOff>
    </xdr:from>
    <xdr:to>
      <xdr:col>28</xdr:col>
      <xdr:colOff>240193</xdr:colOff>
      <xdr:row>30</xdr:row>
      <xdr:rowOff>1242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8CABD4-C46D-4E81-884C-954C02036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8369</xdr:colOff>
      <xdr:row>5</xdr:row>
      <xdr:rowOff>148258</xdr:rowOff>
    </xdr:from>
    <xdr:to>
      <xdr:col>16</xdr:col>
      <xdr:colOff>323021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3AE543-802F-8245-DCA0-46AE2F3DA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074</xdr:colOff>
      <xdr:row>61</xdr:row>
      <xdr:rowOff>47624</xdr:rowOff>
    </xdr:from>
    <xdr:to>
      <xdr:col>37</xdr:col>
      <xdr:colOff>552450</xdr:colOff>
      <xdr:row>8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F1DD4-C974-4B01-BC46-9DB2DEE36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49</xdr:colOff>
      <xdr:row>231</xdr:row>
      <xdr:rowOff>187325</xdr:rowOff>
    </xdr:from>
    <xdr:to>
      <xdr:col>16</xdr:col>
      <xdr:colOff>55018</xdr:colOff>
      <xdr:row>24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7298CD-C679-4402-8EE9-6DA4E508F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247</xdr:row>
      <xdr:rowOff>19050</xdr:rowOff>
    </xdr:from>
    <xdr:to>
      <xdr:col>15</xdr:col>
      <xdr:colOff>569368</xdr:colOff>
      <xdr:row>261</xdr:row>
      <xdr:rowOff>184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470850-1CEB-4F85-B0A3-D5DEF98A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61</xdr:row>
      <xdr:rowOff>95249</xdr:rowOff>
    </xdr:from>
    <xdr:to>
      <xdr:col>30</xdr:col>
      <xdr:colOff>323851</xdr:colOff>
      <xdr:row>88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7E82FDD-DDCD-2441-C931-F3BA75961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47675</xdr:colOff>
      <xdr:row>10</xdr:row>
      <xdr:rowOff>19050</xdr:rowOff>
    </xdr:from>
    <xdr:to>
      <xdr:col>26</xdr:col>
      <xdr:colOff>523875</xdr:colOff>
      <xdr:row>34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A3BDF4B-B574-11E9-E258-7C55921B8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90549</xdr:colOff>
      <xdr:row>10</xdr:row>
      <xdr:rowOff>38099</xdr:rowOff>
    </xdr:from>
    <xdr:to>
      <xdr:col>38</xdr:col>
      <xdr:colOff>180974</xdr:colOff>
      <xdr:row>34</xdr:row>
      <xdr:rowOff>476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65B1022-44DF-2466-BDD6-3C1FE3142F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6725</xdr:colOff>
      <xdr:row>34</xdr:row>
      <xdr:rowOff>66674</xdr:rowOff>
    </xdr:from>
    <xdr:to>
      <xdr:col>26</xdr:col>
      <xdr:colOff>542925</xdr:colOff>
      <xdr:row>60</xdr:row>
      <xdr:rowOff>1714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585A7B3-7EC2-5387-2BBB-5F2B1C8C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61975</xdr:colOff>
      <xdr:row>34</xdr:row>
      <xdr:rowOff>85724</xdr:rowOff>
    </xdr:from>
    <xdr:to>
      <xdr:col>38</xdr:col>
      <xdr:colOff>161925</xdr:colOff>
      <xdr:row>60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355FAB-3E7D-64D2-43D7-A4D6A836C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71450</xdr:colOff>
      <xdr:row>9</xdr:row>
      <xdr:rowOff>180975</xdr:rowOff>
    </xdr:from>
    <xdr:to>
      <xdr:col>14</xdr:col>
      <xdr:colOff>387349</xdr:colOff>
      <xdr:row>24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0685EED-D7D8-420B-A45E-5C4882A6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8600</xdr:colOff>
      <xdr:row>25</xdr:row>
      <xdr:rowOff>19050</xdr:rowOff>
    </xdr:from>
    <xdr:to>
      <xdr:col>14</xdr:col>
      <xdr:colOff>444499</xdr:colOff>
      <xdr:row>40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832E84E-4058-48F6-82D8-A1FC8D740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47650</xdr:colOff>
      <xdr:row>40</xdr:row>
      <xdr:rowOff>76200</xdr:rowOff>
    </xdr:from>
    <xdr:to>
      <xdr:col>14</xdr:col>
      <xdr:colOff>463549</xdr:colOff>
      <xdr:row>55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EB8AEA1-426E-4E22-AD5C-D982C803E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33375</xdr:colOff>
      <xdr:row>55</xdr:row>
      <xdr:rowOff>142875</xdr:rowOff>
    </xdr:from>
    <xdr:to>
      <xdr:col>14</xdr:col>
      <xdr:colOff>549274</xdr:colOff>
      <xdr:row>70</xdr:row>
      <xdr:rowOff>12382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9D09C1-FCBA-4C03-B6EE-E2DAAFDFA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66700</xdr:colOff>
      <xdr:row>70</xdr:row>
      <xdr:rowOff>180975</xdr:rowOff>
    </xdr:from>
    <xdr:to>
      <xdr:col>14</xdr:col>
      <xdr:colOff>482599</xdr:colOff>
      <xdr:row>85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F82C2FD-C4E2-451B-A68C-5F50DE9AE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85750</xdr:colOff>
      <xdr:row>86</xdr:row>
      <xdr:rowOff>28575</xdr:rowOff>
    </xdr:from>
    <xdr:to>
      <xdr:col>14</xdr:col>
      <xdr:colOff>501649</xdr:colOff>
      <xdr:row>101</xdr:row>
      <xdr:rowOff>95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D179D29-F060-423F-9437-5338FAC20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66700</xdr:colOff>
      <xdr:row>101</xdr:row>
      <xdr:rowOff>85725</xdr:rowOff>
    </xdr:from>
    <xdr:to>
      <xdr:col>14</xdr:col>
      <xdr:colOff>482599</xdr:colOff>
      <xdr:row>116</xdr:row>
      <xdr:rowOff>666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65901F-B422-491E-AFFD-08C1C915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14325</xdr:colOff>
      <xdr:row>116</xdr:row>
      <xdr:rowOff>123825</xdr:rowOff>
    </xdr:from>
    <xdr:to>
      <xdr:col>14</xdr:col>
      <xdr:colOff>530224</xdr:colOff>
      <xdr:row>131</xdr:row>
      <xdr:rowOff>1047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4396C88-1F3C-4C90-B869-E506E22A1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23850</xdr:colOff>
      <xdr:row>131</xdr:row>
      <xdr:rowOff>142875</xdr:rowOff>
    </xdr:from>
    <xdr:to>
      <xdr:col>14</xdr:col>
      <xdr:colOff>539749</xdr:colOff>
      <xdr:row>146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F79BA-DF61-4FFF-9DC0-BB5D12B54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295275</xdr:colOff>
      <xdr:row>147</xdr:row>
      <xdr:rowOff>19050</xdr:rowOff>
    </xdr:from>
    <xdr:to>
      <xdr:col>14</xdr:col>
      <xdr:colOff>511174</xdr:colOff>
      <xdr:row>16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8134E3D-0E1A-4014-B6D4-114A439D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14325</xdr:colOff>
      <xdr:row>162</xdr:row>
      <xdr:rowOff>95250</xdr:rowOff>
    </xdr:from>
    <xdr:to>
      <xdr:col>14</xdr:col>
      <xdr:colOff>530224</xdr:colOff>
      <xdr:row>177</xdr:row>
      <xdr:rowOff>762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7BE2C1A-BF55-4D6D-9E05-FFDFC0B4E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14325</xdr:colOff>
      <xdr:row>178</xdr:row>
      <xdr:rowOff>0</xdr:rowOff>
    </xdr:from>
    <xdr:to>
      <xdr:col>14</xdr:col>
      <xdr:colOff>530224</xdr:colOff>
      <xdr:row>192</xdr:row>
      <xdr:rowOff>1714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6C24E23-9E4B-4CFD-AECF-2861F7FF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71475</xdr:colOff>
      <xdr:row>193</xdr:row>
      <xdr:rowOff>66675</xdr:rowOff>
    </xdr:from>
    <xdr:to>
      <xdr:col>14</xdr:col>
      <xdr:colOff>587374</xdr:colOff>
      <xdr:row>208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EA35CA8-D35C-4F19-9BA4-5F9A3545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04800</xdr:colOff>
      <xdr:row>209</xdr:row>
      <xdr:rowOff>0</xdr:rowOff>
    </xdr:from>
    <xdr:to>
      <xdr:col>14</xdr:col>
      <xdr:colOff>520699</xdr:colOff>
      <xdr:row>223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96A306C-206F-4AAA-82B8-15468F320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</xdr:col>
      <xdr:colOff>498475</xdr:colOff>
      <xdr:row>15</xdr:row>
      <xdr:rowOff>98425</xdr:rowOff>
    </xdr:from>
    <xdr:to>
      <xdr:col>23</xdr:col>
      <xdr:colOff>193675</xdr:colOff>
      <xdr:row>30</xdr:row>
      <xdr:rowOff>793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713B68-26F6-5F00-F5EE-4E1FF7BD8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4</xdr:col>
      <xdr:colOff>542925</xdr:colOff>
      <xdr:row>16</xdr:row>
      <xdr:rowOff>3175</xdr:rowOff>
    </xdr:from>
    <xdr:to>
      <xdr:col>32</xdr:col>
      <xdr:colOff>238125</xdr:colOff>
      <xdr:row>30</xdr:row>
      <xdr:rowOff>1682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C80FBEF-2ABE-14F3-B477-490B8A2E08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193D3-F0CF-4B80-8E73-97E27752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9FD5F8-BE38-4EC5-8C14-A3FA9FBE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2617A0-0B45-4B11-B155-02CBE1BF3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424CB7-5FEF-4B0D-84D6-2C1E661D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42925</xdr:colOff>
      <xdr:row>9</xdr:row>
      <xdr:rowOff>117475</xdr:rowOff>
    </xdr:from>
    <xdr:to>
      <xdr:col>32</xdr:col>
      <xdr:colOff>238125</xdr:colOff>
      <xdr:row>24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3154F0-40E5-4BD8-9200-F3A1B14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4A940DE-A237-4B1C-A88A-D28A2FA9B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DF609B-86E7-DE30-C403-A4B1C3D4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9160-A595-40E0-B02F-544FAEF1D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47D02C-F586-4E5A-A144-2402576FF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7396F9-D951-457E-A029-99F6406D4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686758-74A3-4BB5-BC73-25A2B427E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55C004-DDBA-415B-AF7A-A20ECE604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ED125-D85D-467A-A8FD-E2C26C654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E5F0DF-42E7-40D3-9705-2D13623EF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9175B4-ABDC-C77F-CC39-542513A0C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45A344B-2754-7BA2-89F6-F23B6BE03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D36B72-A1AB-DCDA-E4BB-2D2F75FE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CA7E43-E629-B525-502C-F0CCA0B70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DA2F210-9CCE-68BF-6F63-5A01C7EC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2305B41-1F41-FF19-FEDB-994CAD1D1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5A5C8-2EBA-6FCB-F7D2-1EAB0ABA2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A26F7D-5888-48EC-BDCC-C3BE220E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E1E77-432D-488E-A641-C7C364EC8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C37BAB-97E4-4D71-8E07-75D03C5BF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5618A4-9DCD-4D9A-867B-285462C1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8F90C4-7FAD-46A8-B843-6885BAAD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5B8479-8962-4853-B0DB-E121BF4BD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EC679B-C90A-4FF6-9F9E-308BAFE7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383C-2B24-480F-BF98-F3EFFB3D8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9A0A4-E76D-495E-A063-0D3B494EA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3C81BB-1BC1-4C9A-A010-A84496AC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703F1-EA78-4FF7-A80D-7B22C73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2E5CFB-62FD-4F48-87F6-1C9193D7A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6D0DAB-470C-4507-8B7B-F1743101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03BAF-88DA-47DF-B5B8-0F90717F9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074</xdr:colOff>
      <xdr:row>4</xdr:row>
      <xdr:rowOff>107950</xdr:rowOff>
    </xdr:from>
    <xdr:to>
      <xdr:col>21</xdr:col>
      <xdr:colOff>542925</xdr:colOff>
      <xdr:row>3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9B940-242E-DE4D-9369-475312C5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542925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272E25-4B14-E61B-9392-FB7390F2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23824</xdr:colOff>
      <xdr:row>4</xdr:row>
      <xdr:rowOff>120650</xdr:rowOff>
    </xdr:from>
    <xdr:to>
      <xdr:col>45</xdr:col>
      <xdr:colOff>463549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E2DFC-9FEA-D9AB-EB15-5CFB0C4DF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974</xdr:colOff>
      <xdr:row>28</xdr:row>
      <xdr:rowOff>69850</xdr:rowOff>
    </xdr:from>
    <xdr:to>
      <xdr:col>45</xdr:col>
      <xdr:colOff>120649</xdr:colOff>
      <xdr:row>5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E48002-D3F4-F2CB-658E-AA85CDA6C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34924</xdr:colOff>
      <xdr:row>4</xdr:row>
      <xdr:rowOff>25400</xdr:rowOff>
    </xdr:from>
    <xdr:to>
      <xdr:col>69</xdr:col>
      <xdr:colOff>6349</xdr:colOff>
      <xdr:row>30</xdr:row>
      <xdr:rowOff>825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294F3DF-649B-8DCE-1B57-0B866625B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600074</xdr:colOff>
      <xdr:row>30</xdr:row>
      <xdr:rowOff>152400</xdr:rowOff>
    </xdr:from>
    <xdr:to>
      <xdr:col>68</xdr:col>
      <xdr:colOff>165099</xdr:colOff>
      <xdr:row>59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D8601A-F4C5-539E-DAC3-BDA330BF0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41275</xdr:colOff>
      <xdr:row>4</xdr:row>
      <xdr:rowOff>76200</xdr:rowOff>
    </xdr:from>
    <xdr:to>
      <xdr:col>91</xdr:col>
      <xdr:colOff>222251</xdr:colOff>
      <xdr:row>30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A16592-D3AA-2ED3-EEF6-D86DFCCD6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523874</xdr:colOff>
      <xdr:row>31</xdr:row>
      <xdr:rowOff>0</xdr:rowOff>
    </xdr:from>
    <xdr:to>
      <xdr:col>91</xdr:col>
      <xdr:colOff>158749</xdr:colOff>
      <xdr:row>59</xdr:row>
      <xdr:rowOff>31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F0338CF-19D9-B79E-88AA-74BF272F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3</xdr:col>
      <xdr:colOff>73024</xdr:colOff>
      <xdr:row>4</xdr:row>
      <xdr:rowOff>38100</xdr:rowOff>
    </xdr:from>
    <xdr:to>
      <xdr:col>114</xdr:col>
      <xdr:colOff>247649</xdr:colOff>
      <xdr:row>30</xdr:row>
      <xdr:rowOff>31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CD167E-7BE2-E16F-E55F-536D9D72B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536574</xdr:colOff>
      <xdr:row>30</xdr:row>
      <xdr:rowOff>114300</xdr:rowOff>
    </xdr:from>
    <xdr:to>
      <xdr:col>114</xdr:col>
      <xdr:colOff>31749</xdr:colOff>
      <xdr:row>59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E10AB32-AF87-1F61-2E9B-0DB9DFE5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6</xdr:col>
      <xdr:colOff>66674</xdr:colOff>
      <xdr:row>4</xdr:row>
      <xdr:rowOff>44456</xdr:rowOff>
    </xdr:from>
    <xdr:to>
      <xdr:col>137</xdr:col>
      <xdr:colOff>279399</xdr:colOff>
      <xdr:row>30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F5F847-0B9F-1203-4426-D9F093F96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5</xdr:col>
      <xdr:colOff>542924</xdr:colOff>
      <xdr:row>30</xdr:row>
      <xdr:rowOff>76200</xdr:rowOff>
    </xdr:from>
    <xdr:to>
      <xdr:col>137</xdr:col>
      <xdr:colOff>63499</xdr:colOff>
      <xdr:row>58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9CDE50-4600-50A2-90BC-185806625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5</xdr:col>
      <xdr:colOff>568324</xdr:colOff>
      <xdr:row>89</xdr:row>
      <xdr:rowOff>133356</xdr:rowOff>
    </xdr:from>
    <xdr:to>
      <xdr:col>137</xdr:col>
      <xdr:colOff>165099</xdr:colOff>
      <xdr:row>120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9583F-F8C2-DF50-B986-BC59C8EDD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6</xdr:col>
      <xdr:colOff>6350</xdr:colOff>
      <xdr:row>59</xdr:row>
      <xdr:rowOff>158750</xdr:rowOff>
    </xdr:from>
    <xdr:to>
      <xdr:col>137</xdr:col>
      <xdr:colOff>136525</xdr:colOff>
      <xdr:row>8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7EFA8-8A81-4F4A-9D9B-5D18B8E6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0</xdr:col>
      <xdr:colOff>600075</xdr:colOff>
      <xdr:row>4</xdr:row>
      <xdr:rowOff>0</xdr:rowOff>
    </xdr:from>
    <xdr:to>
      <xdr:col>161</xdr:col>
      <xdr:colOff>542925</xdr:colOff>
      <xdr:row>3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E808A-5939-B22D-F6D5-98CB4F3BA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1</xdr:col>
      <xdr:colOff>19049</xdr:colOff>
      <xdr:row>30</xdr:row>
      <xdr:rowOff>9524</xdr:rowOff>
    </xdr:from>
    <xdr:to>
      <xdr:col>162</xdr:col>
      <xdr:colOff>66674</xdr:colOff>
      <xdr:row>58</xdr:row>
      <xdr:rowOff>1904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297638-F562-3372-7E48-1912628C8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2</xdr:row>
      <xdr:rowOff>171449</xdr:rowOff>
    </xdr:from>
    <xdr:to>
      <xdr:col>21</xdr:col>
      <xdr:colOff>209550</xdr:colOff>
      <xdr:row>30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1B689B-B005-D390-B52F-8F0CDE9E5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5274</xdr:colOff>
      <xdr:row>31</xdr:row>
      <xdr:rowOff>19049</xdr:rowOff>
    </xdr:from>
    <xdr:to>
      <xdr:col>21</xdr:col>
      <xdr:colOff>241299</xdr:colOff>
      <xdr:row>58</xdr:row>
      <xdr:rowOff>15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5662A-9E0E-E421-DF32-65220F3C9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0</xdr:colOff>
      <xdr:row>3</xdr:row>
      <xdr:rowOff>101600</xdr:rowOff>
    </xdr:from>
    <xdr:to>
      <xdr:col>42</xdr:col>
      <xdr:colOff>577850</xdr:colOff>
      <xdr:row>3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E0061-3D32-1C60-D12F-5822871B5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42900</xdr:colOff>
      <xdr:row>30</xdr:row>
      <xdr:rowOff>165100</xdr:rowOff>
    </xdr:from>
    <xdr:to>
      <xdr:col>42</xdr:col>
      <xdr:colOff>507999</xdr:colOff>
      <xdr:row>5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3FD269-74DE-C1AF-4E13-79588F45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3</xdr:row>
      <xdr:rowOff>171450</xdr:rowOff>
    </xdr:from>
    <xdr:to>
      <xdr:col>64</xdr:col>
      <xdr:colOff>603249</xdr:colOff>
      <xdr:row>29</xdr:row>
      <xdr:rowOff>31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CB76D3-62B2-7CD9-D9FB-C7A16B9F7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87374</xdr:colOff>
      <xdr:row>30</xdr:row>
      <xdr:rowOff>107956</xdr:rowOff>
    </xdr:from>
    <xdr:to>
      <xdr:col>65</xdr:col>
      <xdr:colOff>6349</xdr:colOff>
      <xdr:row>52</xdr:row>
      <xdr:rowOff>1079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2089BD-1300-A75D-7A00-C40110F13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1</xdr:col>
      <xdr:colOff>22224</xdr:colOff>
      <xdr:row>27</xdr:row>
      <xdr:rowOff>82550</xdr:rowOff>
    </xdr:from>
    <xdr:to>
      <xdr:col>130</xdr:col>
      <xdr:colOff>577850</xdr:colOff>
      <xdr:row>52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5FEEC93-263C-50E8-BD87-78FF9F47D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1</xdr:col>
      <xdr:colOff>66674</xdr:colOff>
      <xdr:row>3</xdr:row>
      <xdr:rowOff>69850</xdr:rowOff>
    </xdr:from>
    <xdr:to>
      <xdr:col>131</xdr:col>
      <xdr:colOff>158749</xdr:colOff>
      <xdr:row>2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FC2141-3186-ADCD-58C5-A04984E6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53974</xdr:colOff>
      <xdr:row>4</xdr:row>
      <xdr:rowOff>25400</xdr:rowOff>
    </xdr:from>
    <xdr:to>
      <xdr:col>87</xdr:col>
      <xdr:colOff>603249</xdr:colOff>
      <xdr:row>26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9D44F05-50AD-8381-F25D-C1325D7A2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17524</xdr:colOff>
      <xdr:row>27</xdr:row>
      <xdr:rowOff>69850</xdr:rowOff>
    </xdr:from>
    <xdr:to>
      <xdr:col>87</xdr:col>
      <xdr:colOff>323849</xdr:colOff>
      <xdr:row>55</xdr:row>
      <xdr:rowOff>12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0D1B2-0B49-D9AC-6FDA-55D3AB0B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4</xdr:colOff>
      <xdr:row>4</xdr:row>
      <xdr:rowOff>50800</xdr:rowOff>
    </xdr:from>
    <xdr:to>
      <xdr:col>109</xdr:col>
      <xdr:colOff>444499</xdr:colOff>
      <xdr:row>27</xdr:row>
      <xdr:rowOff>1778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86E2B-3C9D-A645-1259-44C5E732D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409574</xdr:colOff>
      <xdr:row>29</xdr:row>
      <xdr:rowOff>44450</xdr:rowOff>
    </xdr:from>
    <xdr:to>
      <xdr:col>109</xdr:col>
      <xdr:colOff>387349</xdr:colOff>
      <xdr:row>54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3790315-98FF-9985-1D12-BAAEDEC57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54</xdr:row>
      <xdr:rowOff>88900</xdr:rowOff>
    </xdr:from>
    <xdr:to>
      <xdr:col>131</xdr:col>
      <xdr:colOff>330199</xdr:colOff>
      <xdr:row>84</xdr:row>
      <xdr:rowOff>158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C0F5DC-7BEC-9B05-1988-0A95348CC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5</xdr:col>
      <xdr:colOff>609599</xdr:colOff>
      <xdr:row>3</xdr:row>
      <xdr:rowOff>19049</xdr:rowOff>
    </xdr:from>
    <xdr:to>
      <xdr:col>156</xdr:col>
      <xdr:colOff>142875</xdr:colOff>
      <xdr:row>2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428EB1-572E-CE56-FC0B-26BB08C57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190500</xdr:colOff>
      <xdr:row>26</xdr:row>
      <xdr:rowOff>180981</xdr:rowOff>
    </xdr:from>
    <xdr:to>
      <xdr:col>156</xdr:col>
      <xdr:colOff>209550</xdr:colOff>
      <xdr:row>53</xdr:row>
      <xdr:rowOff>666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2BD6AC-5A67-31CF-C475-309379576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523875</xdr:colOff>
      <xdr:row>533</xdr:row>
      <xdr:rowOff>171449</xdr:rowOff>
    </xdr:from>
    <xdr:to>
      <xdr:col>155</xdr:col>
      <xdr:colOff>504825</xdr:colOff>
      <xdr:row>564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EFFDCE5-37A6-48C8-5116-A82E4E241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5</xdr:col>
      <xdr:colOff>533399</xdr:colOff>
      <xdr:row>564</xdr:row>
      <xdr:rowOff>85725</xdr:rowOff>
    </xdr:from>
    <xdr:to>
      <xdr:col>155</xdr:col>
      <xdr:colOff>504824</xdr:colOff>
      <xdr:row>594</xdr:row>
      <xdr:rowOff>1047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CB0ADD0-2881-E516-EA4E-D0942B5D5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133349</xdr:colOff>
      <xdr:row>527</xdr:row>
      <xdr:rowOff>114300</xdr:rowOff>
    </xdr:from>
    <xdr:to>
      <xdr:col>20</xdr:col>
      <xdr:colOff>257175</xdr:colOff>
      <xdr:row>542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2B5F283-3A6A-D5E4-C846-7E939A19F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95250</xdr:colOff>
      <xdr:row>527</xdr:row>
      <xdr:rowOff>180975</xdr:rowOff>
    </xdr:from>
    <xdr:to>
      <xdr:col>11</xdr:col>
      <xdr:colOff>400050</xdr:colOff>
      <xdr:row>542</xdr:row>
      <xdr:rowOff>666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C64A762-AD17-412B-8CAA-3AE9138547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9</xdr:col>
      <xdr:colOff>57150</xdr:colOff>
      <xdr:row>544</xdr:row>
      <xdr:rowOff>147637</xdr:rowOff>
    </xdr:from>
    <xdr:to>
      <xdr:col>16</xdr:col>
      <xdr:colOff>361950</xdr:colOff>
      <xdr:row>559</xdr:row>
      <xdr:rowOff>3333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5506FDD-2484-85C7-00CC-61DC88FEF5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6</xdr:row>
      <xdr:rowOff>22225</xdr:rowOff>
    </xdr:from>
    <xdr:to>
      <xdr:col>13</xdr:col>
      <xdr:colOff>552450</xdr:colOff>
      <xdr:row>21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495FB-C2E8-EEAB-249B-1D2CF58A3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275</xdr:colOff>
      <xdr:row>5</xdr:row>
      <xdr:rowOff>174625</xdr:rowOff>
    </xdr:from>
    <xdr:to>
      <xdr:col>20</xdr:col>
      <xdr:colOff>514350</xdr:colOff>
      <xdr:row>20</xdr:row>
      <xdr:rowOff>155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3149F3-AF21-662E-1773-5C975013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5400</xdr:colOff>
      <xdr:row>5</xdr:row>
      <xdr:rowOff>149225</xdr:rowOff>
    </xdr:from>
    <xdr:to>
      <xdr:col>27</xdr:col>
      <xdr:colOff>603250</xdr:colOff>
      <xdr:row>20</xdr:row>
      <xdr:rowOff>130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EF9BEB-79D6-5CCB-3A14-62F6B49AA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700</xdr:colOff>
      <xdr:row>5</xdr:row>
      <xdr:rowOff>142875</xdr:rowOff>
    </xdr:from>
    <xdr:to>
      <xdr:col>34</xdr:col>
      <xdr:colOff>603250</xdr:colOff>
      <xdr:row>20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21A794-B732-9703-7E1E-451FA1882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1749</xdr:colOff>
      <xdr:row>5</xdr:row>
      <xdr:rowOff>117475</xdr:rowOff>
    </xdr:from>
    <xdr:to>
      <xdr:col>42</xdr:col>
      <xdr:colOff>19050</xdr:colOff>
      <xdr:row>20</xdr:row>
      <xdr:rowOff>984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5C7E35F-45BD-7857-B9FE-C826D56ED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401</xdr:colOff>
      <xdr:row>6</xdr:row>
      <xdr:rowOff>104775</xdr:rowOff>
    </xdr:from>
    <xdr:to>
      <xdr:col>6</xdr:col>
      <xdr:colOff>552451</xdr:colOff>
      <xdr:row>21</xdr:row>
      <xdr:rowOff>857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377361-BA74-F9D4-89EE-79FB57885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</xdr:row>
      <xdr:rowOff>28575</xdr:rowOff>
    </xdr:from>
    <xdr:to>
      <xdr:col>50</xdr:col>
      <xdr:colOff>304800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7ADFA1-3B7B-46FD-A148-47D96405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1</xdr:col>
      <xdr:colOff>66674</xdr:colOff>
      <xdr:row>533</xdr:row>
      <xdr:rowOff>95250</xdr:rowOff>
    </xdr:from>
    <xdr:to>
      <xdr:col>49</xdr:col>
      <xdr:colOff>209549</xdr:colOff>
      <xdr:row>55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ED8A8D-7ECA-1D29-DCFE-E785280055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9050</xdr:rowOff>
    </xdr:from>
    <xdr:to>
      <xdr:col>21</xdr:col>
      <xdr:colOff>542925</xdr:colOff>
      <xdr:row>2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0EC870-7F08-128C-A0E7-E7EE4AED2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9</xdr:row>
      <xdr:rowOff>190499</xdr:rowOff>
    </xdr:from>
    <xdr:to>
      <xdr:col>21</xdr:col>
      <xdr:colOff>581025</xdr:colOff>
      <xdr:row>56</xdr:row>
      <xdr:rowOff>1809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3F3B453-8B18-107D-77FE-E0A732852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180974</xdr:rowOff>
    </xdr:from>
    <xdr:to>
      <xdr:col>43</xdr:col>
      <xdr:colOff>504825</xdr:colOff>
      <xdr:row>30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2F58BD5-C7F1-6B5D-9AEA-B0CC41C46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49</xdr:colOff>
      <xdr:row>30</xdr:row>
      <xdr:rowOff>76199</xdr:rowOff>
    </xdr:from>
    <xdr:to>
      <xdr:col>43</xdr:col>
      <xdr:colOff>476249</xdr:colOff>
      <xdr:row>59</xdr:row>
      <xdr:rowOff>666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A627BE-0D4A-AF3A-50FF-7C7B6C234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2</xdr:row>
      <xdr:rowOff>95250</xdr:rowOff>
    </xdr:from>
    <xdr:to>
      <xdr:col>65</xdr:col>
      <xdr:colOff>352424</xdr:colOff>
      <xdr:row>29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A53294B-8250-7018-B1D6-A79285669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95249</xdr:colOff>
      <xdr:row>30</xdr:row>
      <xdr:rowOff>0</xdr:rowOff>
    </xdr:from>
    <xdr:to>
      <xdr:col>65</xdr:col>
      <xdr:colOff>400049</xdr:colOff>
      <xdr:row>57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D636B1-0DB9-2F26-7BDF-E52287D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7624</xdr:colOff>
      <xdr:row>2</xdr:row>
      <xdr:rowOff>66675</xdr:rowOff>
    </xdr:from>
    <xdr:to>
      <xdr:col>87</xdr:col>
      <xdr:colOff>523874</xdr:colOff>
      <xdr:row>27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F675142-C8B3-1B62-BF5F-6D394CC23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38100</xdr:colOff>
      <xdr:row>27</xdr:row>
      <xdr:rowOff>133349</xdr:rowOff>
    </xdr:from>
    <xdr:to>
      <xdr:col>87</xdr:col>
      <xdr:colOff>542925</xdr:colOff>
      <xdr:row>56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4100CD4-F3F0-26A8-F3D9-BF8FFB99A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0</xdr:colOff>
      <xdr:row>2</xdr:row>
      <xdr:rowOff>28575</xdr:rowOff>
    </xdr:from>
    <xdr:to>
      <xdr:col>109</xdr:col>
      <xdr:colOff>428625</xdr:colOff>
      <xdr:row>27</xdr:row>
      <xdr:rowOff>95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A19C400-BACF-1463-96E1-30322CF13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581024</xdr:colOff>
      <xdr:row>26</xdr:row>
      <xdr:rowOff>95249</xdr:rowOff>
    </xdr:from>
    <xdr:to>
      <xdr:col>109</xdr:col>
      <xdr:colOff>200024</xdr:colOff>
      <xdr:row>55</xdr:row>
      <xdr:rowOff>1619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265199E-A6B2-ED02-3EBC-65E339E86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6</xdr:col>
      <xdr:colOff>38100</xdr:colOff>
      <xdr:row>2</xdr:row>
      <xdr:rowOff>38100</xdr:rowOff>
    </xdr:from>
    <xdr:to>
      <xdr:col>156</xdr:col>
      <xdr:colOff>371475</xdr:colOff>
      <xdr:row>26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D16DD66-9E7D-F265-1D0E-EA1F6CFEE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6</xdr:col>
      <xdr:colOff>28574</xdr:colOff>
      <xdr:row>26</xdr:row>
      <xdr:rowOff>123824</xdr:rowOff>
    </xdr:from>
    <xdr:to>
      <xdr:col>156</xdr:col>
      <xdr:colOff>371474</xdr:colOff>
      <xdr:row>56</xdr:row>
      <xdr:rowOff>1523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E513B5C-1E6B-B785-55AA-38CCF32B3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38100</xdr:colOff>
      <xdr:row>2</xdr:row>
      <xdr:rowOff>66680</xdr:rowOff>
    </xdr:from>
    <xdr:to>
      <xdr:col>131</xdr:col>
      <xdr:colOff>485775</xdr:colOff>
      <xdr:row>26</xdr:row>
      <xdr:rowOff>190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C3187-5813-E314-84FE-76059028C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0</xdr:colOff>
      <xdr:row>25</xdr:row>
      <xdr:rowOff>142875</xdr:rowOff>
    </xdr:from>
    <xdr:to>
      <xdr:col>131</xdr:col>
      <xdr:colOff>542925</xdr:colOff>
      <xdr:row>56</xdr:row>
      <xdr:rowOff>476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24186F-EDE4-D151-4FCA-B8A8617C3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47625</xdr:colOff>
      <xdr:row>533</xdr:row>
      <xdr:rowOff>76199</xdr:rowOff>
    </xdr:from>
    <xdr:to>
      <xdr:col>155</xdr:col>
      <xdr:colOff>523875</xdr:colOff>
      <xdr:row>558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B479820-9C22-42EF-3688-C77D1ABDE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6</xdr:col>
      <xdr:colOff>47625</xdr:colOff>
      <xdr:row>558</xdr:row>
      <xdr:rowOff>104774</xdr:rowOff>
    </xdr:from>
    <xdr:to>
      <xdr:col>155</xdr:col>
      <xdr:colOff>495300</xdr:colOff>
      <xdr:row>583</xdr:row>
      <xdr:rowOff>380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6F7699-E3C8-176D-7FDF-05AB9D3D34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5</xdr:row>
      <xdr:rowOff>136525</xdr:rowOff>
    </xdr:from>
    <xdr:to>
      <xdr:col>21</xdr:col>
      <xdr:colOff>219074</xdr:colOff>
      <xdr:row>32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45166-2A15-48F9-8DC4-0B67AE62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CF95E0-7391-4456-A714-CF28A601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3824</xdr:colOff>
      <xdr:row>4</xdr:row>
      <xdr:rowOff>120650</xdr:rowOff>
    </xdr:from>
    <xdr:to>
      <xdr:col>43</xdr:col>
      <xdr:colOff>463549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DC6CE-3E09-43E8-AB9D-F750C876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34974</xdr:colOff>
      <xdr:row>28</xdr:row>
      <xdr:rowOff>69850</xdr:rowOff>
    </xdr:from>
    <xdr:to>
      <xdr:col>43</xdr:col>
      <xdr:colOff>120649</xdr:colOff>
      <xdr:row>55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D21A5A-2BDE-44A5-BD81-FBF402D8B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34924</xdr:colOff>
      <xdr:row>4</xdr:row>
      <xdr:rowOff>25400</xdr:rowOff>
    </xdr:from>
    <xdr:to>
      <xdr:col>66</xdr:col>
      <xdr:colOff>6349</xdr:colOff>
      <xdr:row>30</xdr:row>
      <xdr:rowOff>825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62EBF-6B00-4B73-979E-4BAF16892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600074</xdr:colOff>
      <xdr:row>30</xdr:row>
      <xdr:rowOff>152400</xdr:rowOff>
    </xdr:from>
    <xdr:to>
      <xdr:col>65</xdr:col>
      <xdr:colOff>165099</xdr:colOff>
      <xdr:row>59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487D34-538F-4574-B556-F1C7DD06A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1275</xdr:colOff>
      <xdr:row>4</xdr:row>
      <xdr:rowOff>76200</xdr:rowOff>
    </xdr:from>
    <xdr:to>
      <xdr:col>87</xdr:col>
      <xdr:colOff>222251</xdr:colOff>
      <xdr:row>30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0C9BDD-2A6D-467B-946D-CE3E7206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523874</xdr:colOff>
      <xdr:row>31</xdr:row>
      <xdr:rowOff>0</xdr:rowOff>
    </xdr:from>
    <xdr:to>
      <xdr:col>87</xdr:col>
      <xdr:colOff>158749</xdr:colOff>
      <xdr:row>59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363CAD-5DB3-4241-A52C-02393E92E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396874</xdr:colOff>
      <xdr:row>4</xdr:row>
      <xdr:rowOff>19050</xdr:rowOff>
    </xdr:from>
    <xdr:to>
      <xdr:col>109</xdr:col>
      <xdr:colOff>571499</xdr:colOff>
      <xdr:row>30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3F3B0E-95C2-4D71-9671-C6718939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174624</xdr:colOff>
      <xdr:row>30</xdr:row>
      <xdr:rowOff>95250</xdr:rowOff>
    </xdr:from>
    <xdr:to>
      <xdr:col>109</xdr:col>
      <xdr:colOff>279399</xdr:colOff>
      <xdr:row>58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FFB8E-55A2-4BF7-8CAB-AE2A83679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1</xdr:col>
      <xdr:colOff>66674</xdr:colOff>
      <xdr:row>4</xdr:row>
      <xdr:rowOff>44456</xdr:rowOff>
    </xdr:from>
    <xdr:to>
      <xdr:col>131</xdr:col>
      <xdr:colOff>279399</xdr:colOff>
      <xdr:row>30</xdr:row>
      <xdr:rowOff>127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38B8E4-37B7-4932-A933-3A9563020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542924</xdr:colOff>
      <xdr:row>30</xdr:row>
      <xdr:rowOff>76200</xdr:rowOff>
    </xdr:from>
    <xdr:to>
      <xdr:col>131</xdr:col>
      <xdr:colOff>63499</xdr:colOff>
      <xdr:row>5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8F2346-FF23-452C-938C-875E77BDA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89</xdr:row>
      <xdr:rowOff>133356</xdr:rowOff>
    </xdr:from>
    <xdr:to>
      <xdr:col>131</xdr:col>
      <xdr:colOff>165099</xdr:colOff>
      <xdr:row>12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F0D921-D9AB-486C-932F-3BE2E8191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6350</xdr:colOff>
      <xdr:row>59</xdr:row>
      <xdr:rowOff>158750</xdr:rowOff>
    </xdr:from>
    <xdr:to>
      <xdr:col>131</xdr:col>
      <xdr:colOff>136525</xdr:colOff>
      <xdr:row>88</xdr:row>
      <xdr:rowOff>698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3B961B-2FA3-44BA-AA71-B71094156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4</xdr:col>
      <xdr:colOff>600075</xdr:colOff>
      <xdr:row>4</xdr:row>
      <xdr:rowOff>0</xdr:rowOff>
    </xdr:from>
    <xdr:to>
      <xdr:col>154</xdr:col>
      <xdr:colOff>542925</xdr:colOff>
      <xdr:row>3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1F66F5-A5B7-4C27-811F-60FB3D249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19049</xdr:colOff>
      <xdr:row>30</xdr:row>
      <xdr:rowOff>9524</xdr:rowOff>
    </xdr:from>
    <xdr:to>
      <xdr:col>155</xdr:col>
      <xdr:colOff>66674</xdr:colOff>
      <xdr:row>58</xdr:row>
      <xdr:rowOff>190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FE2ED2C-4A75-4C9D-8E7B-50543BA3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5</xdr:col>
      <xdr:colOff>9524</xdr:colOff>
      <xdr:row>539</xdr:row>
      <xdr:rowOff>66674</xdr:rowOff>
    </xdr:from>
    <xdr:to>
      <xdr:col>155</xdr:col>
      <xdr:colOff>533399</xdr:colOff>
      <xdr:row>573</xdr:row>
      <xdr:rowOff>15239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70043D0-57B8-9D80-8A25-869A3D26A2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4</xdr:col>
      <xdr:colOff>533400</xdr:colOff>
      <xdr:row>574</xdr:row>
      <xdr:rowOff>28575</xdr:rowOff>
    </xdr:from>
    <xdr:to>
      <xdr:col>155</xdr:col>
      <xdr:colOff>447675</xdr:colOff>
      <xdr:row>608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33EB73C-54CB-4685-960A-5435CB5C2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</xdr:row>
      <xdr:rowOff>171450</xdr:rowOff>
    </xdr:from>
    <xdr:to>
      <xdr:col>9</xdr:col>
      <xdr:colOff>400050</xdr:colOff>
      <xdr:row>1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50B815-E8E4-4999-BEE1-D268FD167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1450</xdr:colOff>
      <xdr:row>20</xdr:row>
      <xdr:rowOff>19050</xdr:rowOff>
    </xdr:from>
    <xdr:to>
      <xdr:col>8</xdr:col>
      <xdr:colOff>476250</xdr:colOff>
      <xdr:row>34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B970CD-5140-474F-B08B-CC082CEDA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35</xdr:row>
      <xdr:rowOff>114300</xdr:rowOff>
    </xdr:from>
    <xdr:to>
      <xdr:col>9</xdr:col>
      <xdr:colOff>180975</xdr:colOff>
      <xdr:row>5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F5FAFA-7B3A-4861-998F-163EE86E3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9075</xdr:colOff>
      <xdr:row>50</xdr:row>
      <xdr:rowOff>66675</xdr:rowOff>
    </xdr:from>
    <xdr:to>
      <xdr:col>8</xdr:col>
      <xdr:colOff>523875</xdr:colOff>
      <xdr:row>64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9E8009A-F3EA-41AD-8D05-016368560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09575</xdr:colOff>
      <xdr:row>4</xdr:row>
      <xdr:rowOff>161925</xdr:rowOff>
    </xdr:from>
    <xdr:to>
      <xdr:col>18</xdr:col>
      <xdr:colOff>133350</xdr:colOff>
      <xdr:row>19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2312701-97ED-41F9-8856-1B151B244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90551</xdr:colOff>
      <xdr:row>19</xdr:row>
      <xdr:rowOff>28575</xdr:rowOff>
    </xdr:from>
    <xdr:to>
      <xdr:col>18</xdr:col>
      <xdr:colOff>38101</xdr:colOff>
      <xdr:row>33</xdr:row>
      <xdr:rowOff>1047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B7F0C0D-E7A6-4F6B-97D4-D92C09EEC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42900</xdr:colOff>
      <xdr:row>49</xdr:row>
      <xdr:rowOff>123825</xdr:rowOff>
    </xdr:from>
    <xdr:to>
      <xdr:col>18</xdr:col>
      <xdr:colOff>38100</xdr:colOff>
      <xdr:row>64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811DD94-3E9A-4D00-96A0-AB3FE8D2F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161925</xdr:colOff>
      <xdr:row>5</xdr:row>
      <xdr:rowOff>9525</xdr:rowOff>
    </xdr:from>
    <xdr:to>
      <xdr:col>28</xdr:col>
      <xdr:colOff>47625</xdr:colOff>
      <xdr:row>19</xdr:row>
      <xdr:rowOff>857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304DFB-E72C-4EE9-8546-C47C22DA1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28600</xdr:colOff>
      <xdr:row>20</xdr:row>
      <xdr:rowOff>9525</xdr:rowOff>
    </xdr:from>
    <xdr:to>
      <xdr:col>27</xdr:col>
      <xdr:colOff>533400</xdr:colOff>
      <xdr:row>34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8A8E30A-E350-40B1-AA58-FD323A3AFA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352425</xdr:colOff>
      <xdr:row>50</xdr:row>
      <xdr:rowOff>38100</xdr:rowOff>
    </xdr:from>
    <xdr:to>
      <xdr:col>28</xdr:col>
      <xdr:colOff>47625</xdr:colOff>
      <xdr:row>64</xdr:row>
      <xdr:rowOff>1143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9D44FED-0F73-401E-ADBC-173CE1847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8</xdr:col>
      <xdr:colOff>104776</xdr:colOff>
      <xdr:row>5</xdr:row>
      <xdr:rowOff>123825</xdr:rowOff>
    </xdr:from>
    <xdr:to>
      <xdr:col>37</xdr:col>
      <xdr:colOff>9526</xdr:colOff>
      <xdr:row>20</xdr:row>
      <xdr:rowOff>95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96AA43-A69C-4A76-8404-0F25104B3D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219075</xdr:colOff>
      <xdr:row>35</xdr:row>
      <xdr:rowOff>104775</xdr:rowOff>
    </xdr:from>
    <xdr:to>
      <xdr:col>36</xdr:col>
      <xdr:colOff>523875</xdr:colOff>
      <xdr:row>49</xdr:row>
      <xdr:rowOff>1809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F2FE827-3E9C-4D39-B54E-042676801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200025</xdr:colOff>
      <xdr:row>50</xdr:row>
      <xdr:rowOff>152400</xdr:rowOff>
    </xdr:from>
    <xdr:to>
      <xdr:col>36</xdr:col>
      <xdr:colOff>504825</xdr:colOff>
      <xdr:row>65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188E6B8-CFF4-4657-A6DC-06883954B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95250</xdr:colOff>
      <xdr:row>5</xdr:row>
      <xdr:rowOff>38100</xdr:rowOff>
    </xdr:from>
    <xdr:to>
      <xdr:col>45</xdr:col>
      <xdr:colOff>400050</xdr:colOff>
      <xdr:row>19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037870C-ADFC-4F1B-A211-FCA62D71F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209550</xdr:colOff>
      <xdr:row>20</xdr:row>
      <xdr:rowOff>142875</xdr:rowOff>
    </xdr:from>
    <xdr:to>
      <xdr:col>45</xdr:col>
      <xdr:colOff>514350</xdr:colOff>
      <xdr:row>35</xdr:row>
      <xdr:rowOff>285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D620A2C-275A-41E9-90EC-94449C704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314325</xdr:colOff>
      <xdr:row>36</xdr:row>
      <xdr:rowOff>104775</xdr:rowOff>
    </xdr:from>
    <xdr:to>
      <xdr:col>46</xdr:col>
      <xdr:colOff>9525</xdr:colOff>
      <xdr:row>50</xdr:row>
      <xdr:rowOff>1809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EEC5C64-1EBF-472E-A1FD-7830EE569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295275</xdr:colOff>
      <xdr:row>52</xdr:row>
      <xdr:rowOff>76200</xdr:rowOff>
    </xdr:from>
    <xdr:to>
      <xdr:col>45</xdr:col>
      <xdr:colOff>600075</xdr:colOff>
      <xdr:row>66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1B9BCA4-584A-4A48-A871-8E5F32575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561975</xdr:colOff>
      <xdr:row>34</xdr:row>
      <xdr:rowOff>114300</xdr:rowOff>
    </xdr:from>
    <xdr:to>
      <xdr:col>18</xdr:col>
      <xdr:colOff>9525</xdr:colOff>
      <xdr:row>49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535C89D-64BC-4890-A000-C66DD497D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8</xdr:col>
      <xdr:colOff>304800</xdr:colOff>
      <xdr:row>35</xdr:row>
      <xdr:rowOff>19050</xdr:rowOff>
    </xdr:from>
    <xdr:to>
      <xdr:col>28</xdr:col>
      <xdr:colOff>0</xdr:colOff>
      <xdr:row>49</xdr:row>
      <xdr:rowOff>952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1F396950-25E5-411A-9C3C-3446AF30F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190500</xdr:colOff>
      <xdr:row>20</xdr:row>
      <xdr:rowOff>171450</xdr:rowOff>
    </xdr:from>
    <xdr:to>
      <xdr:col>37</xdr:col>
      <xdr:colOff>95250</xdr:colOff>
      <xdr:row>35</xdr:row>
      <xdr:rowOff>571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55F7F01-B5E2-4CA5-AD6F-0360EDA71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50</xdr:col>
      <xdr:colOff>266699</xdr:colOff>
      <xdr:row>53</xdr:row>
      <xdr:rowOff>171449</xdr:rowOff>
    </xdr:from>
    <xdr:to>
      <xdr:col>70</xdr:col>
      <xdr:colOff>47624</xdr:colOff>
      <xdr:row>106</xdr:row>
      <xdr:rowOff>476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EAE48B5-8B08-BA33-8AB4-6F2F22F041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57</xdr:col>
      <xdr:colOff>285749</xdr:colOff>
      <xdr:row>3</xdr:row>
      <xdr:rowOff>57150</xdr:rowOff>
    </xdr:from>
    <xdr:to>
      <xdr:col>65</xdr:col>
      <xdr:colOff>219074</xdr:colOff>
      <xdr:row>23</xdr:row>
      <xdr:rowOff>1714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DFECF43-5653-E80C-13E0-9A4B9D60C6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7</xdr:col>
      <xdr:colOff>180975</xdr:colOff>
      <xdr:row>6</xdr:row>
      <xdr:rowOff>19050</xdr:rowOff>
    </xdr:from>
    <xdr:to>
      <xdr:col>65</xdr:col>
      <xdr:colOff>114300</xdr:colOff>
      <xdr:row>26</xdr:row>
      <xdr:rowOff>1333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DC8CCFE-DCA5-4B5B-A92B-F71142602F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7</xdr:col>
      <xdr:colOff>209550</xdr:colOff>
      <xdr:row>7</xdr:row>
      <xdr:rowOff>171450</xdr:rowOff>
    </xdr:from>
    <xdr:to>
      <xdr:col>65</xdr:col>
      <xdr:colOff>142875</xdr:colOff>
      <xdr:row>28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71E3AA2-67BB-4881-98DB-0DBBE47858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7</xdr:col>
      <xdr:colOff>85725</xdr:colOff>
      <xdr:row>9</xdr:row>
      <xdr:rowOff>152400</xdr:rowOff>
    </xdr:from>
    <xdr:to>
      <xdr:col>65</xdr:col>
      <xdr:colOff>19050</xdr:colOff>
      <xdr:row>30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D4CC965-F42F-49C4-9305-16F7DA2EE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7</xdr:col>
      <xdr:colOff>85725</xdr:colOff>
      <xdr:row>12</xdr:row>
      <xdr:rowOff>161925</xdr:rowOff>
    </xdr:from>
    <xdr:to>
      <xdr:col>65</xdr:col>
      <xdr:colOff>19050</xdr:colOff>
      <xdr:row>33</xdr:row>
      <xdr:rowOff>857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775E787-C4B5-43A1-AB78-44CE04ED1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57</xdr:col>
      <xdr:colOff>47625</xdr:colOff>
      <xdr:row>14</xdr:row>
      <xdr:rowOff>142875</xdr:rowOff>
    </xdr:from>
    <xdr:to>
      <xdr:col>64</xdr:col>
      <xdr:colOff>590550</xdr:colOff>
      <xdr:row>35</xdr:row>
      <xdr:rowOff>666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F97A48B-4E31-414D-B7D3-C62740E36E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4</xdr:row>
      <xdr:rowOff>171450</xdr:rowOff>
    </xdr:from>
    <xdr:to>
      <xdr:col>9</xdr:col>
      <xdr:colOff>400050</xdr:colOff>
      <xdr:row>19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F7DC12-D272-43B0-AA82-1992EA504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1450</xdr:colOff>
      <xdr:row>20</xdr:row>
      <xdr:rowOff>19050</xdr:rowOff>
    </xdr:from>
    <xdr:to>
      <xdr:col>8</xdr:col>
      <xdr:colOff>476250</xdr:colOff>
      <xdr:row>34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BEC0C44-9EBE-49E2-A810-F19567D2C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35</xdr:row>
      <xdr:rowOff>114300</xdr:rowOff>
    </xdr:from>
    <xdr:to>
      <xdr:col>9</xdr:col>
      <xdr:colOff>180975</xdr:colOff>
      <xdr:row>50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13E8575-9BB3-4F1F-BDD7-7116D016E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9075</xdr:colOff>
      <xdr:row>50</xdr:row>
      <xdr:rowOff>66675</xdr:rowOff>
    </xdr:from>
    <xdr:to>
      <xdr:col>8</xdr:col>
      <xdr:colOff>523875</xdr:colOff>
      <xdr:row>64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A206899-126F-4497-8765-7748B3F2C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09575</xdr:colOff>
      <xdr:row>4</xdr:row>
      <xdr:rowOff>161925</xdr:rowOff>
    </xdr:from>
    <xdr:to>
      <xdr:col>18</xdr:col>
      <xdr:colOff>133350</xdr:colOff>
      <xdr:row>19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3525B92-972D-4A25-A704-DCD184F82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81026</xdr:colOff>
      <xdr:row>20</xdr:row>
      <xdr:rowOff>66675</xdr:rowOff>
    </xdr:from>
    <xdr:to>
      <xdr:col>18</xdr:col>
      <xdr:colOff>28576</xdr:colOff>
      <xdr:row>34</xdr:row>
      <xdr:rowOff>1428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63BF6A7-1ED9-4013-9156-5D1932F36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61950</xdr:colOff>
      <xdr:row>35</xdr:row>
      <xdr:rowOff>133350</xdr:rowOff>
    </xdr:from>
    <xdr:to>
      <xdr:col>18</xdr:col>
      <xdr:colOff>57150</xdr:colOff>
      <xdr:row>5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65281FD-F8F3-40BA-BE93-248723ED6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0525</xdr:colOff>
      <xdr:row>50</xdr:row>
      <xdr:rowOff>161925</xdr:rowOff>
    </xdr:from>
    <xdr:to>
      <xdr:col>18</xdr:col>
      <xdr:colOff>85725</xdr:colOff>
      <xdr:row>65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A8D3C65-CCC4-4390-9A06-C871448B0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57175</xdr:colOff>
      <xdr:row>5</xdr:row>
      <xdr:rowOff>142875</xdr:rowOff>
    </xdr:from>
    <xdr:to>
      <xdr:col>27</xdr:col>
      <xdr:colOff>590550</xdr:colOff>
      <xdr:row>20</xdr:row>
      <xdr:rowOff>285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60A51C8-2D5C-4EE8-AA78-3EB603450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276225</xdr:colOff>
      <xdr:row>20</xdr:row>
      <xdr:rowOff>180975</xdr:rowOff>
    </xdr:from>
    <xdr:to>
      <xdr:col>27</xdr:col>
      <xdr:colOff>581025</xdr:colOff>
      <xdr:row>35</xdr:row>
      <xdr:rowOff>666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590476-4ACB-46A8-951E-ECF0995C96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247650</xdr:colOff>
      <xdr:row>36</xdr:row>
      <xdr:rowOff>66675</xdr:rowOff>
    </xdr:from>
    <xdr:to>
      <xdr:col>27</xdr:col>
      <xdr:colOff>552450</xdr:colOff>
      <xdr:row>50</xdr:row>
      <xdr:rowOff>1428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53CF5BA-3133-4321-AD76-A504435DD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209550</xdr:colOff>
      <xdr:row>52</xdr:row>
      <xdr:rowOff>57150</xdr:rowOff>
    </xdr:from>
    <xdr:to>
      <xdr:col>27</xdr:col>
      <xdr:colOff>542925</xdr:colOff>
      <xdr:row>66</xdr:row>
      <xdr:rowOff>1333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36C66A5-135E-45F6-8021-A9CA0E9B5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8</xdr:col>
      <xdr:colOff>295275</xdr:colOff>
      <xdr:row>5</xdr:row>
      <xdr:rowOff>123825</xdr:rowOff>
    </xdr:from>
    <xdr:to>
      <xdr:col>36</xdr:col>
      <xdr:colOff>600075</xdr:colOff>
      <xdr:row>20</xdr:row>
      <xdr:rowOff>95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A8BE8A7-A9E6-4837-8898-09A2A1347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219075</xdr:colOff>
      <xdr:row>20</xdr:row>
      <xdr:rowOff>171450</xdr:rowOff>
    </xdr:from>
    <xdr:to>
      <xdr:col>36</xdr:col>
      <xdr:colOff>523875</xdr:colOff>
      <xdr:row>35</xdr:row>
      <xdr:rowOff>571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193F2AB-8A97-48EB-BA89-D7AB8FE6D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85725</xdr:colOff>
      <xdr:row>6</xdr:row>
      <xdr:rowOff>19050</xdr:rowOff>
    </xdr:from>
    <xdr:to>
      <xdr:col>45</xdr:col>
      <xdr:colOff>390525</xdr:colOff>
      <xdr:row>20</xdr:row>
      <xdr:rowOff>952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22E1BE4-4927-4DCD-9FBE-475542450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8</xdr:col>
      <xdr:colOff>209550</xdr:colOff>
      <xdr:row>36</xdr:row>
      <xdr:rowOff>0</xdr:rowOff>
    </xdr:from>
    <xdr:to>
      <xdr:col>36</xdr:col>
      <xdr:colOff>514350</xdr:colOff>
      <xdr:row>50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449672C-CA60-4D16-990B-6CF90E5AE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7</xdr:col>
      <xdr:colOff>66675</xdr:colOff>
      <xdr:row>21</xdr:row>
      <xdr:rowOff>28575</xdr:rowOff>
    </xdr:from>
    <xdr:to>
      <xdr:col>45</xdr:col>
      <xdr:colOff>371475</xdr:colOff>
      <xdr:row>35</xdr:row>
      <xdr:rowOff>1047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0410FD5-257F-413B-8DC0-47646E740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95250</xdr:colOff>
      <xdr:row>36</xdr:row>
      <xdr:rowOff>85725</xdr:rowOff>
    </xdr:from>
    <xdr:to>
      <xdr:col>45</xdr:col>
      <xdr:colOff>400050</xdr:colOff>
      <xdr:row>50</xdr:row>
      <xdr:rowOff>1619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CD93552-8582-43B1-A63D-5D50D7B43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7</xdr:col>
      <xdr:colOff>114300</xdr:colOff>
      <xdr:row>52</xdr:row>
      <xdr:rowOff>9525</xdr:rowOff>
    </xdr:from>
    <xdr:to>
      <xdr:col>45</xdr:col>
      <xdr:colOff>419100</xdr:colOff>
      <xdr:row>66</xdr:row>
      <xdr:rowOff>8572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995DAD0-1B29-4DF7-A000-11C987DCF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5</xdr:col>
      <xdr:colOff>323850</xdr:colOff>
      <xdr:row>6</xdr:row>
      <xdr:rowOff>142875</xdr:rowOff>
    </xdr:from>
    <xdr:to>
      <xdr:col>54</xdr:col>
      <xdr:colOff>19050</xdr:colOff>
      <xdr:row>21</xdr:row>
      <xdr:rowOff>285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DAF1F19-1767-4EA6-8282-E0E29F4DC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314325</xdr:colOff>
      <xdr:row>52</xdr:row>
      <xdr:rowOff>9525</xdr:rowOff>
    </xdr:from>
    <xdr:to>
      <xdr:col>37</xdr:col>
      <xdr:colOff>9525</xdr:colOff>
      <xdr:row>66</xdr:row>
      <xdr:rowOff>857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6F230D5-6BB7-4C89-9D99-06CBAAFEE2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190499</xdr:colOff>
      <xdr:row>71</xdr:row>
      <xdr:rowOff>47630</xdr:rowOff>
    </xdr:from>
    <xdr:to>
      <xdr:col>67</xdr:col>
      <xdr:colOff>66675</xdr:colOff>
      <xdr:row>111</xdr:row>
      <xdr:rowOff>380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6B5B0F-6D05-30B2-1BB4-478F9D2C9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55</xdr:col>
      <xdr:colOff>209550</xdr:colOff>
      <xdr:row>9</xdr:row>
      <xdr:rowOff>19050</xdr:rowOff>
    </xdr:from>
    <xdr:to>
      <xdr:col>62</xdr:col>
      <xdr:colOff>514350</xdr:colOff>
      <xdr:row>2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31754F-C0B8-D6BB-706F-0CF3B5484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54</xdr:col>
      <xdr:colOff>485775</xdr:colOff>
      <xdr:row>22</xdr:row>
      <xdr:rowOff>133350</xdr:rowOff>
    </xdr:from>
    <xdr:to>
      <xdr:col>62</xdr:col>
      <xdr:colOff>180975</xdr:colOff>
      <xdr:row>3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1FA1E4-4F6C-4024-8577-B1F9386201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54</xdr:col>
      <xdr:colOff>400050</xdr:colOff>
      <xdr:row>37</xdr:row>
      <xdr:rowOff>47625</xdr:rowOff>
    </xdr:from>
    <xdr:to>
      <xdr:col>62</xdr:col>
      <xdr:colOff>95250</xdr:colOff>
      <xdr:row>51</xdr:row>
      <xdr:rowOff>1238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BA4F62A-F201-4272-962C-85F9961D3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4</xdr:col>
      <xdr:colOff>247650</xdr:colOff>
      <xdr:row>41</xdr:row>
      <xdr:rowOff>152400</xdr:rowOff>
    </xdr:from>
    <xdr:to>
      <xdr:col>61</xdr:col>
      <xdr:colOff>552450</xdr:colOff>
      <xdr:row>56</xdr:row>
      <xdr:rowOff>38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A276CB-D2B7-4B41-95E2-764EE86FD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54</xdr:col>
      <xdr:colOff>361950</xdr:colOff>
      <xdr:row>46</xdr:row>
      <xdr:rowOff>57150</xdr:rowOff>
    </xdr:from>
    <xdr:to>
      <xdr:col>62</xdr:col>
      <xdr:colOff>57150</xdr:colOff>
      <xdr:row>6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C433BD-DBE9-4514-A108-C150333A8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4799</xdr:colOff>
      <xdr:row>0</xdr:row>
      <xdr:rowOff>142878</xdr:rowOff>
    </xdr:from>
    <xdr:to>
      <xdr:col>22</xdr:col>
      <xdr:colOff>578399</xdr:colOff>
      <xdr:row>23</xdr:row>
      <xdr:rowOff>813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2096FB-B588-4375-B0FD-4B0A298E0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6</xdr:col>
      <xdr:colOff>200025</xdr:colOff>
      <xdr:row>5</xdr:row>
      <xdr:rowOff>152400</xdr:rowOff>
    </xdr:from>
    <xdr:to>
      <xdr:col>51</xdr:col>
      <xdr:colOff>200026</xdr:colOff>
      <xdr:row>37</xdr:row>
      <xdr:rowOff>161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349789-C088-4BD4-BB2C-E5E75360D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5</xdr:col>
      <xdr:colOff>409576</xdr:colOff>
      <xdr:row>5</xdr:row>
      <xdr:rowOff>85725</xdr:rowOff>
    </xdr:from>
    <xdr:to>
      <xdr:col>50</xdr:col>
      <xdr:colOff>400051</xdr:colOff>
      <xdr:row>37</xdr:row>
      <xdr:rowOff>571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9979B91-AAFE-4729-A9EB-A6E0A21F2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7</xdr:col>
      <xdr:colOff>104776</xdr:colOff>
      <xdr:row>7</xdr:row>
      <xdr:rowOff>85725</xdr:rowOff>
    </xdr:from>
    <xdr:to>
      <xdr:col>48</xdr:col>
      <xdr:colOff>9526</xdr:colOff>
      <xdr:row>31</xdr:row>
      <xdr:rowOff>571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78ED801-B7F9-4362-9CEB-9BAB29AD0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28576</xdr:colOff>
      <xdr:row>5</xdr:row>
      <xdr:rowOff>114300</xdr:rowOff>
    </xdr:from>
    <xdr:to>
      <xdr:col>46</xdr:col>
      <xdr:colOff>542926</xdr:colOff>
      <xdr:row>29</xdr:row>
      <xdr:rowOff>857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04D4677-A5E5-4F4E-8141-D6040B457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6</xdr:col>
      <xdr:colOff>304801</xdr:colOff>
      <xdr:row>5</xdr:row>
      <xdr:rowOff>28575</xdr:rowOff>
    </xdr:from>
    <xdr:to>
      <xdr:col>47</xdr:col>
      <xdr:colOff>209551</xdr:colOff>
      <xdr:row>2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BFB2C54-3A98-4A23-8FA5-BCA4B5CB6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238125</xdr:colOff>
      <xdr:row>2</xdr:row>
      <xdr:rowOff>95252</xdr:rowOff>
    </xdr:from>
    <xdr:to>
      <xdr:col>22</xdr:col>
      <xdr:colOff>511725</xdr:colOff>
      <xdr:row>25</xdr:row>
      <xdr:rowOff>3375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4CF0561-71FE-49DE-AAE1-FB3FD52E2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04799</xdr:colOff>
      <xdr:row>5</xdr:row>
      <xdr:rowOff>76200</xdr:rowOff>
    </xdr:from>
    <xdr:to>
      <xdr:col>22</xdr:col>
      <xdr:colOff>578399</xdr:colOff>
      <xdr:row>28</xdr:row>
      <xdr:rowOff>14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E06284-6533-4899-9FAB-129A45D20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409575</xdr:colOff>
      <xdr:row>8</xdr:row>
      <xdr:rowOff>66677</xdr:rowOff>
    </xdr:from>
    <xdr:to>
      <xdr:col>23</xdr:col>
      <xdr:colOff>73575</xdr:colOff>
      <xdr:row>31</xdr:row>
      <xdr:rowOff>517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C9DF20C-EB2A-4154-A276-28266448E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23850</xdr:colOff>
      <xdr:row>10</xdr:row>
      <xdr:rowOff>9527</xdr:rowOff>
    </xdr:from>
    <xdr:to>
      <xdr:col>22</xdr:col>
      <xdr:colOff>597450</xdr:colOff>
      <xdr:row>32</xdr:row>
      <xdr:rowOff>1385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5F65BC-8145-4A8D-A0D8-09308008EF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504824</xdr:colOff>
      <xdr:row>13</xdr:row>
      <xdr:rowOff>95252</xdr:rowOff>
    </xdr:from>
    <xdr:to>
      <xdr:col>23</xdr:col>
      <xdr:colOff>168824</xdr:colOff>
      <xdr:row>36</xdr:row>
      <xdr:rowOff>3375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F509F5-3D43-486B-A605-71B8E5386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466727</xdr:colOff>
      <xdr:row>15</xdr:row>
      <xdr:rowOff>47626</xdr:rowOff>
    </xdr:from>
    <xdr:to>
      <xdr:col>23</xdr:col>
      <xdr:colOff>130727</xdr:colOff>
      <xdr:row>37</xdr:row>
      <xdr:rowOff>17662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8C43A30-9CA5-4B63-B061-4C919E5D4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485775</xdr:colOff>
      <xdr:row>17</xdr:row>
      <xdr:rowOff>142876</xdr:rowOff>
    </xdr:from>
    <xdr:to>
      <xdr:col>23</xdr:col>
      <xdr:colOff>149775</xdr:colOff>
      <xdr:row>40</xdr:row>
      <xdr:rowOff>8137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4A37556-2BF9-43ED-B437-3B511887C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447674</xdr:colOff>
      <xdr:row>20</xdr:row>
      <xdr:rowOff>57151</xdr:rowOff>
    </xdr:from>
    <xdr:to>
      <xdr:col>23</xdr:col>
      <xdr:colOff>111674</xdr:colOff>
      <xdr:row>42</xdr:row>
      <xdr:rowOff>18615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9F00AB7-098F-4594-B669-DBF64CDE0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409574</xdr:colOff>
      <xdr:row>22</xdr:row>
      <xdr:rowOff>38101</xdr:rowOff>
    </xdr:from>
    <xdr:to>
      <xdr:col>23</xdr:col>
      <xdr:colOff>73574</xdr:colOff>
      <xdr:row>44</xdr:row>
      <xdr:rowOff>1671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361D852-8E22-466D-BDB4-1A73C37F3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428624</xdr:colOff>
      <xdr:row>24</xdr:row>
      <xdr:rowOff>19050</xdr:rowOff>
    </xdr:from>
    <xdr:to>
      <xdr:col>23</xdr:col>
      <xdr:colOff>92624</xdr:colOff>
      <xdr:row>46</xdr:row>
      <xdr:rowOff>1480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97F5971-9E83-4AC5-A566-9663373C8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228600</xdr:colOff>
      <xdr:row>26</xdr:row>
      <xdr:rowOff>47626</xdr:rowOff>
    </xdr:from>
    <xdr:to>
      <xdr:col>22</xdr:col>
      <xdr:colOff>502200</xdr:colOff>
      <xdr:row>48</xdr:row>
      <xdr:rowOff>17662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D3E28BF-2202-4A17-ADA2-DFF923026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323850</xdr:colOff>
      <xdr:row>29</xdr:row>
      <xdr:rowOff>57152</xdr:rowOff>
    </xdr:from>
    <xdr:to>
      <xdr:col>22</xdr:col>
      <xdr:colOff>597450</xdr:colOff>
      <xdr:row>51</xdr:row>
      <xdr:rowOff>18615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CD3D420-F96D-44F8-8617-2DA695018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3</xdr:col>
      <xdr:colOff>285750</xdr:colOff>
      <xdr:row>31</xdr:row>
      <xdr:rowOff>76200</xdr:rowOff>
    </xdr:from>
    <xdr:to>
      <xdr:col>22</xdr:col>
      <xdr:colOff>559350</xdr:colOff>
      <xdr:row>54</xdr:row>
      <xdr:rowOff>147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9F11626-8209-835E-5FEC-6C2C74577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209549</xdr:colOff>
      <xdr:row>33</xdr:row>
      <xdr:rowOff>104776</xdr:rowOff>
    </xdr:from>
    <xdr:to>
      <xdr:col>22</xdr:col>
      <xdr:colOff>483149</xdr:colOff>
      <xdr:row>56</xdr:row>
      <xdr:rowOff>4327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2A22927-7827-9651-E8D6-F84B13FFD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</xdr:col>
      <xdr:colOff>285751</xdr:colOff>
      <xdr:row>35</xdr:row>
      <xdr:rowOff>123825</xdr:rowOff>
    </xdr:from>
    <xdr:to>
      <xdr:col>22</xdr:col>
      <xdr:colOff>559351</xdr:colOff>
      <xdr:row>58</xdr:row>
      <xdr:rowOff>623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411BDC-E091-4C33-F979-DE18D9415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304799</xdr:colOff>
      <xdr:row>37</xdr:row>
      <xdr:rowOff>152400</xdr:rowOff>
    </xdr:from>
    <xdr:to>
      <xdr:col>23</xdr:col>
      <xdr:colOff>47624</xdr:colOff>
      <xdr:row>6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AA24D7-AA5C-4B8D-9E74-8AA01982D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438149</xdr:colOff>
      <xdr:row>40</xdr:row>
      <xdr:rowOff>161925</xdr:rowOff>
    </xdr:from>
    <xdr:to>
      <xdr:col>23</xdr:col>
      <xdr:colOff>180975</xdr:colOff>
      <xdr:row>63</xdr:row>
      <xdr:rowOff>1238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0AEEF7E-8F47-444F-B0D5-0E67ED0A3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3</xdr:col>
      <xdr:colOff>552450</xdr:colOff>
      <xdr:row>42</xdr:row>
      <xdr:rowOff>190499</xdr:rowOff>
    </xdr:from>
    <xdr:to>
      <xdr:col>23</xdr:col>
      <xdr:colOff>285750</xdr:colOff>
      <xdr:row>65</xdr:row>
      <xdr:rowOff>16192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BB60C97F-3E38-4C08-AE56-0B345F61B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3</xdr:col>
      <xdr:colOff>381000</xdr:colOff>
      <xdr:row>44</xdr:row>
      <xdr:rowOff>180974</xdr:rowOff>
    </xdr:from>
    <xdr:to>
      <xdr:col>23</xdr:col>
      <xdr:colOff>76200</xdr:colOff>
      <xdr:row>67</xdr:row>
      <xdr:rowOff>9524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E9DEE28-5CA7-4173-ABEA-1C4B5976D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3</xdr:col>
      <xdr:colOff>209550</xdr:colOff>
      <xdr:row>46</xdr:row>
      <xdr:rowOff>180975</xdr:rowOff>
    </xdr:from>
    <xdr:to>
      <xdr:col>22</xdr:col>
      <xdr:colOff>533400</xdr:colOff>
      <xdr:row>69</xdr:row>
      <xdr:rowOff>12382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D4B6D10-7B6D-45F8-A5BA-E5ADE7E44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3</xdr:col>
      <xdr:colOff>409575</xdr:colOff>
      <xdr:row>50</xdr:row>
      <xdr:rowOff>28574</xdr:rowOff>
    </xdr:from>
    <xdr:to>
      <xdr:col>23</xdr:col>
      <xdr:colOff>114300</xdr:colOff>
      <xdr:row>73</xdr:row>
      <xdr:rowOff>1904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4775774-82C1-4F35-82D0-2E57BACC5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266700</xdr:colOff>
      <xdr:row>52</xdr:row>
      <xdr:rowOff>66674</xdr:rowOff>
    </xdr:from>
    <xdr:to>
      <xdr:col>22</xdr:col>
      <xdr:colOff>514350</xdr:colOff>
      <xdr:row>74</xdr:row>
      <xdr:rowOff>171449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38C50E7-F670-40EB-BB57-D4163CFAB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3</xdr:col>
      <xdr:colOff>352424</xdr:colOff>
      <xdr:row>54</xdr:row>
      <xdr:rowOff>114300</xdr:rowOff>
    </xdr:from>
    <xdr:to>
      <xdr:col>22</xdr:col>
      <xdr:colOff>590549</xdr:colOff>
      <xdr:row>77</xdr:row>
      <xdr:rowOff>381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C47B4E9-291B-4AA4-A062-ADFBB1D262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3</xdr:col>
      <xdr:colOff>333374</xdr:colOff>
      <xdr:row>56</xdr:row>
      <xdr:rowOff>104775</xdr:rowOff>
    </xdr:from>
    <xdr:to>
      <xdr:col>22</xdr:col>
      <xdr:colOff>571499</xdr:colOff>
      <xdr:row>79</xdr:row>
      <xdr:rowOff>2857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3B3287FE-5ECC-482D-9DD5-F5CAD7A56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3</xdr:col>
      <xdr:colOff>371474</xdr:colOff>
      <xdr:row>59</xdr:row>
      <xdr:rowOff>142875</xdr:rowOff>
    </xdr:from>
    <xdr:to>
      <xdr:col>22</xdr:col>
      <xdr:colOff>609599</xdr:colOff>
      <xdr:row>82</xdr:row>
      <xdr:rowOff>6667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C88BAAC-052B-4856-96B7-7A1D8F766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3</xdr:col>
      <xdr:colOff>323849</xdr:colOff>
      <xdr:row>63</xdr:row>
      <xdr:rowOff>0</xdr:rowOff>
    </xdr:from>
    <xdr:to>
      <xdr:col>22</xdr:col>
      <xdr:colOff>561974</xdr:colOff>
      <xdr:row>85</xdr:row>
      <xdr:rowOff>1143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10811FF-46FA-4A41-9DB7-41C25E3BC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3</xdr:col>
      <xdr:colOff>333374</xdr:colOff>
      <xdr:row>66</xdr:row>
      <xdr:rowOff>114300</xdr:rowOff>
    </xdr:from>
    <xdr:to>
      <xdr:col>22</xdr:col>
      <xdr:colOff>571499</xdr:colOff>
      <xdr:row>89</xdr:row>
      <xdr:rowOff>381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570E66CE-57E4-4CED-9748-50B4F87553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J754"/>
  <sheetViews>
    <sheetView topLeftCell="A293" zoomScaleNormal="100" workbookViewId="0">
      <selection activeCell="AS2" sqref="AS2"/>
    </sheetView>
  </sheetViews>
  <sheetFormatPr defaultRowHeight="15" x14ac:dyDescent="0.25"/>
  <cols>
    <col min="26" max="26" width="9.140625" customWidth="1"/>
    <col min="44" max="44" width="10.7109375" bestFit="1" customWidth="1"/>
    <col min="45" max="45" width="11.42578125" customWidth="1"/>
  </cols>
  <sheetData>
    <row r="1" spans="1:62" x14ac:dyDescent="0.25">
      <c r="B1" t="s">
        <v>35</v>
      </c>
      <c r="C1" t="s">
        <v>86</v>
      </c>
      <c r="D1" t="s">
        <v>87</v>
      </c>
      <c r="E1" t="s">
        <v>41</v>
      </c>
      <c r="F1" t="s">
        <v>40</v>
      </c>
      <c r="G1" t="s">
        <v>48</v>
      </c>
      <c r="H1" t="s">
        <v>51</v>
      </c>
      <c r="I1" t="s">
        <v>42</v>
      </c>
      <c r="J1" t="s">
        <v>45</v>
      </c>
      <c r="K1" t="s">
        <v>85</v>
      </c>
      <c r="L1" t="s">
        <v>84</v>
      </c>
      <c r="M1" t="s">
        <v>37</v>
      </c>
      <c r="N1" t="s">
        <v>39</v>
      </c>
      <c r="O1" t="s">
        <v>50</v>
      </c>
      <c r="P1" t="s">
        <v>53</v>
      </c>
      <c r="Q1" t="s">
        <v>44</v>
      </c>
      <c r="R1" t="s">
        <v>47</v>
      </c>
      <c r="S1" t="s">
        <v>88</v>
      </c>
      <c r="T1" t="s">
        <v>89</v>
      </c>
      <c r="U1" t="s">
        <v>36</v>
      </c>
      <c r="V1" t="s">
        <v>38</v>
      </c>
      <c r="W1" t="s">
        <v>49</v>
      </c>
      <c r="X1" t="s">
        <v>52</v>
      </c>
      <c r="Y1" t="s">
        <v>43</v>
      </c>
      <c r="Z1" t="s">
        <v>46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R1" t="s">
        <v>114</v>
      </c>
      <c r="AS1" t="s">
        <v>115</v>
      </c>
      <c r="AT1" t="s">
        <v>112</v>
      </c>
      <c r="AU1" t="s">
        <v>113</v>
      </c>
      <c r="AV1" t="s">
        <v>116</v>
      </c>
      <c r="AW1" t="s">
        <v>117</v>
      </c>
      <c r="AX1" t="s">
        <v>118</v>
      </c>
      <c r="AY1" t="s">
        <v>119</v>
      </c>
      <c r="BD1">
        <v>1</v>
      </c>
      <c r="BE1">
        <v>2</v>
      </c>
      <c r="BF1">
        <v>3</v>
      </c>
      <c r="BG1">
        <v>4</v>
      </c>
      <c r="BH1">
        <v>5</v>
      </c>
      <c r="BI1">
        <v>6</v>
      </c>
      <c r="BJ1">
        <v>7</v>
      </c>
    </row>
    <row r="2" spans="1:62" x14ac:dyDescent="0.25">
      <c r="A2">
        <v>0</v>
      </c>
      <c r="B2">
        <f>(15+15*A2)*(15+15*A2)*(20+20*A2)</f>
        <v>4500</v>
      </c>
      <c r="C2" cm="1">
        <f t="array" ref="C2:J8">TRANSPOSE(_xlfn.HSTACK(DefaultAM))</f>
        <v>5.5310444230769269</v>
      </c>
      <c r="D2">
        <v>0.82009999999999905</v>
      </c>
      <c r="E2">
        <v>4.1368242307692267</v>
      </c>
      <c r="F2">
        <v>0.49560788461538535</v>
      </c>
      <c r="G2">
        <v>5.4752000000000001</v>
      </c>
      <c r="H2">
        <v>0.77540000000000009</v>
      </c>
      <c r="I2">
        <v>4.0995499999999998</v>
      </c>
      <c r="J2">
        <v>0.4819</v>
      </c>
      <c r="K2" cm="1">
        <f t="array" ref="K2:R8">TRANSPOSE(_xlfn.HSTACK(HipNSearchAM))</f>
        <v>4.8416890384615385</v>
      </c>
      <c r="L2">
        <v>1.797064423076925</v>
      </c>
      <c r="M2">
        <v>2.6382251923076909</v>
      </c>
      <c r="N2">
        <v>0.33935076923076929</v>
      </c>
      <c r="O2">
        <v>4.6918500000000005</v>
      </c>
      <c r="P2">
        <v>1.7983750000000001</v>
      </c>
      <c r="Q2">
        <v>2.4992000000000001</v>
      </c>
      <c r="R2">
        <v>0.32445000000000002</v>
      </c>
      <c r="S2" cm="1">
        <f t="array" ref="S2:Z8">TRANSPOSE(_xlfn.HSTACK(FSHPAM))</f>
        <v>4.9154923076923112</v>
      </c>
      <c r="T2">
        <v>1.6664465384615395</v>
      </c>
      <c r="U2">
        <v>2.8367121153846115</v>
      </c>
      <c r="V2">
        <v>0.33971519230769204</v>
      </c>
      <c r="W2">
        <v>4.7149999999999999</v>
      </c>
      <c r="X2">
        <v>1.6693500000000001</v>
      </c>
      <c r="Y2">
        <v>2.6371000000000002</v>
      </c>
      <c r="Z2">
        <v>0.32245000000000001</v>
      </c>
      <c r="AA2" cm="1">
        <f t="array" ref="AA2:AH8">TRANSPOSE(_xlfn.HSTACK(FSPHCPUOPTAM))</f>
        <v>4.6596269230769245</v>
      </c>
      <c r="AB2">
        <v>1.6361392307692313</v>
      </c>
      <c r="AC2">
        <v>2.6296548076923112</v>
      </c>
      <c r="AD2">
        <v>0.3227600000000001</v>
      </c>
      <c r="AE2">
        <v>4.4712499999999995</v>
      </c>
      <c r="AF2">
        <v>1.6332</v>
      </c>
      <c r="AG2">
        <v>2.4714</v>
      </c>
      <c r="AH2">
        <v>0.30754999999999999</v>
      </c>
      <c r="AI2" cm="1">
        <f t="array" ref="AI2:AP8">TRANSPOSE(_xlfn.HSTACK(hipNSearchStaticGridAM))</f>
        <v>4.6490698076923103</v>
      </c>
      <c r="AJ2">
        <v>1.5191242307692303</v>
      </c>
      <c r="AK2">
        <v>2.7195730769230768</v>
      </c>
      <c r="AL2">
        <v>0.33757134615384593</v>
      </c>
      <c r="AM2">
        <v>4.44055</v>
      </c>
      <c r="AN2">
        <v>1.52475</v>
      </c>
      <c r="AO2">
        <v>2.5266000000000002</v>
      </c>
      <c r="AP2">
        <v>0.32255</v>
      </c>
      <c r="AR2" cm="1">
        <f t="array" ref="AR2:AS8">TRANSPOSE(_xlfn.HSTACK(hipNSearchCompute))</f>
        <v>0.62079365384615448</v>
      </c>
      <c r="AS2">
        <v>0.61529999999999996</v>
      </c>
      <c r="AT2" cm="1">
        <f t="array" ref="AT2:AU8">TRANSPOSE(FSPHCompute)</f>
        <v>0.40586230769230774</v>
      </c>
      <c r="AU2">
        <v>0.40144999999999997</v>
      </c>
      <c r="AV2" cm="1">
        <f t="array" ref="AV2:AW8">TRANSPOSE(CPUOPTCompute)</f>
        <v>0.54259442307692329</v>
      </c>
      <c r="AW2">
        <v>0.5233000000000001</v>
      </c>
      <c r="AX2" cm="1">
        <f t="array" ref="AX2:AY8">TRANSPOSE(_xlfn.HSTACK(StaticGridCompute))</f>
        <v>0.62759769230769191</v>
      </c>
      <c r="AY2">
        <v>0.62529999999999997</v>
      </c>
      <c r="BB2">
        <v>1</v>
      </c>
    </row>
    <row r="3" spans="1:62" x14ac:dyDescent="0.25">
      <c r="A3" s="1">
        <f>1/4</f>
        <v>0.25</v>
      </c>
      <c r="B3">
        <f>_xlfn.FLOOR.MATH((15+15*A3)*(15+15*A3)*(20+20*A3))</f>
        <v>8789</v>
      </c>
      <c r="C3">
        <v>9.2469978846153822</v>
      </c>
      <c r="D3">
        <v>1.4893894230769227</v>
      </c>
      <c r="E3">
        <v>6.7577325000000021</v>
      </c>
      <c r="F3">
        <v>0.86723673076923047</v>
      </c>
      <c r="G3">
        <v>9.2963000000000005</v>
      </c>
      <c r="H3">
        <v>1.3786</v>
      </c>
      <c r="I3">
        <v>6.8306500000000003</v>
      </c>
      <c r="J3">
        <v>0.86545000000000005</v>
      </c>
      <c r="K3">
        <v>7.6595748076923105</v>
      </c>
      <c r="L3">
        <v>1.9873171153846163</v>
      </c>
      <c r="M3">
        <v>4.9300484615384619</v>
      </c>
      <c r="N3">
        <v>0.61920000000000019</v>
      </c>
      <c r="O3">
        <v>7.3819999999999997</v>
      </c>
      <c r="P3">
        <v>1.9904250000000001</v>
      </c>
      <c r="Q3">
        <v>4.6576000000000004</v>
      </c>
      <c r="R3">
        <v>0.60929999999999995</v>
      </c>
      <c r="S3">
        <v>7.8023774999999969</v>
      </c>
      <c r="T3">
        <v>1.7663511538461549</v>
      </c>
      <c r="U3">
        <v>5.2713732692307751</v>
      </c>
      <c r="V3">
        <v>0.64408538461538578</v>
      </c>
      <c r="W3">
        <v>7.3222500000000004</v>
      </c>
      <c r="X3">
        <v>1.76675</v>
      </c>
      <c r="Y3">
        <v>4.8126999999999995</v>
      </c>
      <c r="Z3">
        <v>0.61234999999999995</v>
      </c>
      <c r="AA3">
        <v>7.5808151923076936</v>
      </c>
      <c r="AB3">
        <v>1.7909851923076936</v>
      </c>
      <c r="AC3">
        <v>5.03588403846154</v>
      </c>
      <c r="AD3">
        <v>0.62941634615384634</v>
      </c>
      <c r="AE3">
        <v>7.0866500000000006</v>
      </c>
      <c r="AF3">
        <v>1.78085</v>
      </c>
      <c r="AG3">
        <v>4.5739999999999998</v>
      </c>
      <c r="AH3">
        <v>0.59240000000000004</v>
      </c>
      <c r="AI3">
        <v>7.3592523076923095</v>
      </c>
      <c r="AJ3">
        <v>1.6305573076923088</v>
      </c>
      <c r="AK3">
        <v>4.9747863461538468</v>
      </c>
      <c r="AL3">
        <v>0.63463557692307671</v>
      </c>
      <c r="AM3">
        <v>7.03925</v>
      </c>
      <c r="AN3">
        <v>1.63625</v>
      </c>
      <c r="AO3">
        <v>4.6575000000000006</v>
      </c>
      <c r="AP3">
        <v>0.61614999999999998</v>
      </c>
      <c r="AR3">
        <v>0.64644019230769234</v>
      </c>
      <c r="AS3">
        <v>0.64270000000000005</v>
      </c>
      <c r="AT3">
        <v>0.41084903846153847</v>
      </c>
      <c r="AU3">
        <v>0.40585000000000004</v>
      </c>
      <c r="AV3">
        <v>0.57636019230769175</v>
      </c>
      <c r="AW3">
        <v>0.55790000000000006</v>
      </c>
      <c r="AX3">
        <v>0.65911403846153716</v>
      </c>
      <c r="AY3">
        <v>0.65605000000000002</v>
      </c>
      <c r="BB3">
        <v>2</v>
      </c>
    </row>
    <row r="4" spans="1:62" x14ac:dyDescent="0.25">
      <c r="A4">
        <f>1/2</f>
        <v>0.5</v>
      </c>
      <c r="B4">
        <f>_xlfn.FLOOR.MATH((15+15*A4)*(15+15*A4)*(20+20*A4))</f>
        <v>15187</v>
      </c>
      <c r="C4">
        <v>12.464153653846157</v>
      </c>
      <c r="D4">
        <v>2.6036769230769226</v>
      </c>
      <c r="E4">
        <v>8.5686101923076929</v>
      </c>
      <c r="F4">
        <v>1.0704655769230773</v>
      </c>
      <c r="G4">
        <v>11.99465</v>
      </c>
      <c r="H4">
        <v>2.4325999999999999</v>
      </c>
      <c r="I4">
        <v>8.2632499999999993</v>
      </c>
      <c r="J4">
        <v>1.0475000000000001</v>
      </c>
      <c r="K4">
        <v>12.682513461538461</v>
      </c>
      <c r="L4">
        <v>2.3129015384615381</v>
      </c>
      <c r="M4">
        <v>9.0089398076923093</v>
      </c>
      <c r="N4">
        <v>1.153519230769231</v>
      </c>
      <c r="O4">
        <v>12.253350000000001</v>
      </c>
      <c r="P4">
        <v>2.3135500000000002</v>
      </c>
      <c r="Q4">
        <v>8.5608500000000003</v>
      </c>
      <c r="R4">
        <v>1.1354500000000001</v>
      </c>
      <c r="S4">
        <v>13.31626076923078</v>
      </c>
      <c r="T4">
        <v>2.0688165384615402</v>
      </c>
      <c r="U4">
        <v>9.8057200000000009</v>
      </c>
      <c r="V4">
        <v>1.2384494230769225</v>
      </c>
      <c r="W4">
        <v>12.340499999999999</v>
      </c>
      <c r="X4">
        <v>2.0698499999999997</v>
      </c>
      <c r="Y4">
        <v>8.867799999999999</v>
      </c>
      <c r="Z4">
        <v>1.1368499999999999</v>
      </c>
      <c r="AA4">
        <v>12.457170769230771</v>
      </c>
      <c r="AB4">
        <v>2.0908763461538467</v>
      </c>
      <c r="AC4">
        <v>9.0283463461538513</v>
      </c>
      <c r="AD4">
        <v>1.1299628846153855</v>
      </c>
      <c r="AE4">
        <v>11.8025</v>
      </c>
      <c r="AF4">
        <v>2.0873499999999998</v>
      </c>
      <c r="AG4">
        <v>8.4072499999999994</v>
      </c>
      <c r="AH4">
        <v>1.0863499999999999</v>
      </c>
      <c r="AI4">
        <v>12.298162115384615</v>
      </c>
      <c r="AJ4">
        <v>1.8568088461538446</v>
      </c>
      <c r="AK4">
        <v>9.0545598076923071</v>
      </c>
      <c r="AL4">
        <v>1.1807913461538464</v>
      </c>
      <c r="AM4">
        <v>11.757149999999999</v>
      </c>
      <c r="AN4">
        <v>1.8603000000000001</v>
      </c>
      <c r="AO4">
        <v>8.5470499999999987</v>
      </c>
      <c r="AP4">
        <v>1.1379999999999999</v>
      </c>
      <c r="AR4">
        <v>0.73664057692307661</v>
      </c>
      <c r="AS4">
        <v>0.73540000000000005</v>
      </c>
      <c r="AT4">
        <v>0.45125153846153832</v>
      </c>
      <c r="AU4">
        <v>0.4497000000000001</v>
      </c>
      <c r="AV4">
        <v>0.65419365384615347</v>
      </c>
      <c r="AW4">
        <v>0.63519999999999999</v>
      </c>
      <c r="AX4">
        <v>0.7410255769230768</v>
      </c>
      <c r="AY4">
        <v>0.74180000000000001</v>
      </c>
      <c r="BB4">
        <v>3</v>
      </c>
    </row>
    <row r="5" spans="1:62" x14ac:dyDescent="0.25">
      <c r="A5">
        <v>1</v>
      </c>
      <c r="B5">
        <f>_xlfn.FLOOR.MATH((15+15*A5)*(15+15*A5)*(20+20*A5))</f>
        <v>36000</v>
      </c>
      <c r="C5">
        <v>41.842151346153884</v>
      </c>
      <c r="D5">
        <v>6.06554442307693</v>
      </c>
      <c r="E5">
        <v>31.098130576923101</v>
      </c>
      <c r="F5">
        <v>4.1761082692307712</v>
      </c>
      <c r="G5">
        <v>44.687799999999996</v>
      </c>
      <c r="H5">
        <v>5.75725</v>
      </c>
      <c r="I5">
        <v>33.662700000000001</v>
      </c>
      <c r="J5">
        <v>4.5002999999999993</v>
      </c>
      <c r="K5">
        <v>28.856138076923099</v>
      </c>
      <c r="L5">
        <v>3.1810284615384621</v>
      </c>
      <c r="M5">
        <v>22.121593461538463</v>
      </c>
      <c r="N5">
        <v>3.0752323076923069</v>
      </c>
      <c r="O5">
        <v>28.210749999999997</v>
      </c>
      <c r="P5">
        <v>3.1967999999999996</v>
      </c>
      <c r="Q5">
        <v>21.5044</v>
      </c>
      <c r="R5">
        <v>3.0008499999999998</v>
      </c>
      <c r="S5">
        <v>29.432166538461505</v>
      </c>
      <c r="T5">
        <v>2.7309980769230768</v>
      </c>
      <c r="U5">
        <v>23.302385769230771</v>
      </c>
      <c r="V5">
        <v>2.9272117307692325</v>
      </c>
      <c r="W5">
        <v>28.537649999999999</v>
      </c>
      <c r="X5">
        <v>2.7008000000000001</v>
      </c>
      <c r="Y5">
        <v>22.448099999999997</v>
      </c>
      <c r="Z5">
        <v>2.8951500000000001</v>
      </c>
      <c r="AA5">
        <v>28.322751346153847</v>
      </c>
      <c r="AB5">
        <v>2.9000998076923059</v>
      </c>
      <c r="AC5">
        <v>22.138171153846145</v>
      </c>
      <c r="AD5">
        <v>2.7974638461538452</v>
      </c>
      <c r="AE5">
        <v>27.3048</v>
      </c>
      <c r="AF5">
        <v>2.9032499999999999</v>
      </c>
      <c r="AG5">
        <v>21.121099999999998</v>
      </c>
      <c r="AH5">
        <v>2.7599</v>
      </c>
      <c r="AI5">
        <v>28.078580192307712</v>
      </c>
      <c r="AJ5">
        <v>2.4962409615384642</v>
      </c>
      <c r="AK5">
        <v>22.143709999999981</v>
      </c>
      <c r="AL5">
        <v>2.9599263461538463</v>
      </c>
      <c r="AM5">
        <v>27.359549999999999</v>
      </c>
      <c r="AN5">
        <v>2.5109500000000002</v>
      </c>
      <c r="AO5">
        <v>21.433050000000001</v>
      </c>
      <c r="AP5">
        <v>2.8851</v>
      </c>
      <c r="AR5">
        <v>1.0103290384615378</v>
      </c>
      <c r="AS5">
        <v>1.02075</v>
      </c>
      <c r="AT5">
        <v>0.52411730769230758</v>
      </c>
      <c r="AU5">
        <v>0.5161</v>
      </c>
      <c r="AV5">
        <v>0.8811628846153835</v>
      </c>
      <c r="AW5">
        <v>0.86580000000000001</v>
      </c>
      <c r="AX5">
        <v>1.0530923076923078</v>
      </c>
      <c r="AY5">
        <v>1.0688</v>
      </c>
      <c r="BB5">
        <v>4</v>
      </c>
    </row>
    <row r="6" spans="1:62" x14ac:dyDescent="0.25">
      <c r="A6">
        <v>2</v>
      </c>
      <c r="B6">
        <f>_xlfn.FLOOR.MATH((15+15*A6)*(15+15*A6)*(20+20*A6))</f>
        <v>121500</v>
      </c>
      <c r="C6">
        <v>132.4916288461537</v>
      </c>
      <c r="D6">
        <v>24.410840576923064</v>
      </c>
      <c r="E6">
        <v>94.016127499999996</v>
      </c>
      <c r="F6">
        <v>12.390845192307681</v>
      </c>
      <c r="G6">
        <v>118.49799999999999</v>
      </c>
      <c r="H6">
        <v>23.164899999999999</v>
      </c>
      <c r="I6">
        <v>82.537800000000004</v>
      </c>
      <c r="J6">
        <v>10.906700000000001</v>
      </c>
      <c r="K6">
        <v>93.077160192307815</v>
      </c>
      <c r="L6">
        <v>7.5761326923076906</v>
      </c>
      <c r="M6">
        <v>73.364026730769254</v>
      </c>
      <c r="N6">
        <v>10.112476538461538</v>
      </c>
      <c r="O6">
        <v>93.61375000000001</v>
      </c>
      <c r="P6">
        <v>7.8725749999999994</v>
      </c>
      <c r="Q6">
        <v>73.390199999999993</v>
      </c>
      <c r="R6">
        <v>10.17065</v>
      </c>
      <c r="S6">
        <v>93.517869615384669</v>
      </c>
      <c r="T6">
        <v>5.6805923076923115</v>
      </c>
      <c r="U6">
        <v>76.155230769230684</v>
      </c>
      <c r="V6">
        <v>10.100900961538461</v>
      </c>
      <c r="W6">
        <v>93.848799999999997</v>
      </c>
      <c r="X6">
        <v>5.7787500000000005</v>
      </c>
      <c r="Y6">
        <v>76.159199999999998</v>
      </c>
      <c r="Z6">
        <v>10.236000000000001</v>
      </c>
      <c r="AA6">
        <v>91.068696730769204</v>
      </c>
      <c r="AB6">
        <v>6.8194769230769241</v>
      </c>
      <c r="AC6">
        <v>72.680522692307761</v>
      </c>
      <c r="AD6">
        <v>9.8435432692307678</v>
      </c>
      <c r="AE6">
        <v>90.954299999999989</v>
      </c>
      <c r="AF6">
        <v>6.8526999999999996</v>
      </c>
      <c r="AG6">
        <v>72.490399999999994</v>
      </c>
      <c r="AH6">
        <v>9.7959499999999995</v>
      </c>
      <c r="AI6">
        <v>91.567305192307714</v>
      </c>
      <c r="AJ6">
        <v>6.1120436538461593</v>
      </c>
      <c r="AK6">
        <v>73.687953461538399</v>
      </c>
      <c r="AL6">
        <v>10.166001346153838</v>
      </c>
      <c r="AM6">
        <v>91.817999999999998</v>
      </c>
      <c r="AN6">
        <v>6.3784000000000001</v>
      </c>
      <c r="AO6">
        <v>73.459800000000001</v>
      </c>
      <c r="AP6">
        <v>10.18005</v>
      </c>
      <c r="AR6">
        <v>3.1432257692307695</v>
      </c>
      <c r="AS6">
        <v>3.3788</v>
      </c>
      <c r="AT6">
        <v>0.88797115384615433</v>
      </c>
      <c r="AU6">
        <v>0.88595000000000002</v>
      </c>
      <c r="AV6">
        <v>2.1064765384615374</v>
      </c>
      <c r="AW6">
        <v>2.1319499999999998</v>
      </c>
      <c r="AX6">
        <v>3.1924986538461573</v>
      </c>
      <c r="AY6">
        <v>3.44</v>
      </c>
      <c r="BB6">
        <v>5</v>
      </c>
    </row>
    <row r="7" spans="1:62" x14ac:dyDescent="0.25">
      <c r="A7">
        <v>4</v>
      </c>
      <c r="B7">
        <f>_xlfn.FLOOR.MATH((15+15*A7)*(15+15*A7)*(20+20*A7))</f>
        <v>562500</v>
      </c>
      <c r="C7">
        <v>489.84690961538445</v>
      </c>
      <c r="D7">
        <v>110.06459903846164</v>
      </c>
      <c r="E7">
        <v>328.79621923076922</v>
      </c>
      <c r="F7">
        <v>44.338083076923091</v>
      </c>
      <c r="G7">
        <v>507.28700000000003</v>
      </c>
      <c r="H7">
        <v>110.375</v>
      </c>
      <c r="I7">
        <v>337.51300000000003</v>
      </c>
      <c r="J7">
        <v>45.621499999999997</v>
      </c>
      <c r="K7">
        <v>411.57090192307709</v>
      </c>
      <c r="L7">
        <v>21.289220769230763</v>
      </c>
      <c r="M7">
        <v>335.86729423076901</v>
      </c>
      <c r="N7">
        <v>47.682143846153863</v>
      </c>
      <c r="O7">
        <v>425.18650000000002</v>
      </c>
      <c r="P7">
        <v>21.650300000000001</v>
      </c>
      <c r="Q7">
        <v>346.23849999999999</v>
      </c>
      <c r="R7">
        <v>48.741</v>
      </c>
      <c r="S7">
        <v>425.67553461538483</v>
      </c>
      <c r="T7">
        <v>17.405836153846142</v>
      </c>
      <c r="U7">
        <v>352.79757115384626</v>
      </c>
      <c r="V7">
        <v>48.685732692307674</v>
      </c>
      <c r="W7">
        <v>445.16200000000003</v>
      </c>
      <c r="X7">
        <v>17.386749999999999</v>
      </c>
      <c r="Y7">
        <v>369.61950000000002</v>
      </c>
      <c r="Z7">
        <v>50.222999999999999</v>
      </c>
      <c r="AA7">
        <v>407.99563269230765</v>
      </c>
      <c r="AB7">
        <v>21.628836346153843</v>
      </c>
      <c r="AC7">
        <v>332.9297019230774</v>
      </c>
      <c r="AD7">
        <v>46.628655384615392</v>
      </c>
      <c r="AE7">
        <v>423.58450000000005</v>
      </c>
      <c r="AF7">
        <v>21.824449999999999</v>
      </c>
      <c r="AG7">
        <v>346.51400000000001</v>
      </c>
      <c r="AH7">
        <v>47.758749999999999</v>
      </c>
      <c r="AI7">
        <v>408.00667692307655</v>
      </c>
      <c r="AJ7">
        <v>18.266657307692299</v>
      </c>
      <c r="AK7">
        <v>334.86042692307649</v>
      </c>
      <c r="AL7">
        <v>47.850561153846201</v>
      </c>
      <c r="AM7">
        <v>424.16200000000003</v>
      </c>
      <c r="AN7">
        <v>18.83455</v>
      </c>
      <c r="AO7">
        <v>347.99450000000002</v>
      </c>
      <c r="AP7">
        <v>48.852350000000001</v>
      </c>
      <c r="AR7">
        <v>8.6521746153846202</v>
      </c>
      <c r="AS7">
        <v>8.8307000000000002</v>
      </c>
      <c r="AT7">
        <v>2.3732146153846125</v>
      </c>
      <c r="AU7">
        <v>2.4175499999999994</v>
      </c>
      <c r="AV7">
        <v>7.0624042307692347</v>
      </c>
      <c r="AW7">
        <v>7.2646999999999995</v>
      </c>
      <c r="AX7">
        <v>10.657092692307689</v>
      </c>
      <c r="AY7">
        <v>11.121099999999998</v>
      </c>
      <c r="BB7">
        <v>6</v>
      </c>
    </row>
    <row r="8" spans="1:62" x14ac:dyDescent="0.25">
      <c r="A8" t="s">
        <v>56</v>
      </c>
      <c r="B8">
        <f>_xlfn.FLOOR.MATH(91*91*122)</f>
        <v>1010282</v>
      </c>
      <c r="C8">
        <v>853.332146153846</v>
      </c>
      <c r="D8">
        <v>189.08232307692316</v>
      </c>
      <c r="E8">
        <v>572.16700769230772</v>
      </c>
      <c r="F8">
        <v>79.335200192307724</v>
      </c>
      <c r="G8">
        <v>902.24450000000002</v>
      </c>
      <c r="H8">
        <v>196.74700000000001</v>
      </c>
      <c r="I8">
        <v>603.26600000000008</v>
      </c>
      <c r="J8">
        <v>83.448250000000002</v>
      </c>
      <c r="K8">
        <v>696.18248653846126</v>
      </c>
      <c r="L8">
        <v>31.494613269230751</v>
      </c>
      <c r="M8">
        <v>570.5333673076924</v>
      </c>
      <c r="N8">
        <v>81.587521346153807</v>
      </c>
      <c r="O8">
        <v>742.11900000000003</v>
      </c>
      <c r="P8">
        <v>32.281799999999997</v>
      </c>
      <c r="Q8">
        <v>610.25949999999989</v>
      </c>
      <c r="R8">
        <v>85.614549999999994</v>
      </c>
      <c r="S8">
        <v>775.92443461538323</v>
      </c>
      <c r="T8">
        <v>26.842653846153834</v>
      </c>
      <c r="U8">
        <v>647.62032692307685</v>
      </c>
      <c r="V8">
        <v>88.724561730769153</v>
      </c>
      <c r="W8">
        <v>829.28950000000009</v>
      </c>
      <c r="X8">
        <v>26.949300000000001</v>
      </c>
      <c r="Y8">
        <v>695.72450000000003</v>
      </c>
      <c r="Z8">
        <v>93.717700000000008</v>
      </c>
      <c r="AA8">
        <v>717.11060576923035</v>
      </c>
      <c r="AB8">
        <v>35.290153846153849</v>
      </c>
      <c r="AC8">
        <v>583.79807692307668</v>
      </c>
      <c r="AD8">
        <v>81.178091346153806</v>
      </c>
      <c r="AE8">
        <v>767.13249999999994</v>
      </c>
      <c r="AF8">
        <v>35.356299999999997</v>
      </c>
      <c r="AG8">
        <v>628.41800000000001</v>
      </c>
      <c r="AH8">
        <v>86.026250000000005</v>
      </c>
      <c r="AI8">
        <v>697.22558653846147</v>
      </c>
      <c r="AJ8">
        <v>28.822981730769246</v>
      </c>
      <c r="AK8">
        <v>571.36759038461594</v>
      </c>
      <c r="AL8">
        <v>81.507605961538516</v>
      </c>
      <c r="AM8">
        <v>741.15250000000003</v>
      </c>
      <c r="AN8">
        <v>28.494700000000002</v>
      </c>
      <c r="AO8">
        <v>610.80849999999998</v>
      </c>
      <c r="AP8">
        <v>85.461399999999998</v>
      </c>
      <c r="AR8">
        <v>11.925584999999996</v>
      </c>
      <c r="AS8">
        <v>12.3787</v>
      </c>
      <c r="AT8">
        <v>3.4744609615384618</v>
      </c>
      <c r="AU8">
        <v>3.5545999999999998</v>
      </c>
      <c r="AV8">
        <v>11.71182365384615</v>
      </c>
      <c r="AW8">
        <v>12.1343</v>
      </c>
      <c r="AX8">
        <v>15.684129230769237</v>
      </c>
      <c r="AY8">
        <v>16.242449999999998</v>
      </c>
      <c r="BB8">
        <v>7</v>
      </c>
    </row>
    <row r="38" spans="45:61" x14ac:dyDescent="0.25">
      <c r="AS38" t="s">
        <v>77</v>
      </c>
      <c r="AT38" t="s">
        <v>90</v>
      </c>
    </row>
    <row r="39" spans="45:61" x14ac:dyDescent="0.25">
      <c r="AS39">
        <v>363.37700000000001</v>
      </c>
      <c r="AT39">
        <v>350.01600000000002</v>
      </c>
    </row>
    <row r="40" spans="45:61" x14ac:dyDescent="0.25">
      <c r="AS40">
        <v>352.28899999999999</v>
      </c>
      <c r="AT40">
        <v>349.791</v>
      </c>
      <c r="BI40">
        <v>4.44055</v>
      </c>
    </row>
    <row r="41" spans="45:61" x14ac:dyDescent="0.25">
      <c r="AS41">
        <v>354.738</v>
      </c>
      <c r="AT41">
        <v>338.33</v>
      </c>
      <c r="BI41">
        <v>7.03925</v>
      </c>
    </row>
    <row r="42" spans="45:61" x14ac:dyDescent="0.25">
      <c r="AS42">
        <v>350.18700000000001</v>
      </c>
      <c r="AT42">
        <v>338.84699999999998</v>
      </c>
      <c r="BI42">
        <v>11.757149999999999</v>
      </c>
    </row>
    <row r="43" spans="45:61" x14ac:dyDescent="0.25">
      <c r="AS43">
        <v>359.02300000000002</v>
      </c>
      <c r="AT43">
        <v>342.02100000000002</v>
      </c>
      <c r="BI43">
        <v>27.359549999999999</v>
      </c>
    </row>
    <row r="44" spans="45:61" x14ac:dyDescent="0.25">
      <c r="AS44">
        <v>351.09300000000002</v>
      </c>
      <c r="AT44">
        <v>350.28300000000002</v>
      </c>
      <c r="BI44">
        <v>91.817999999999998</v>
      </c>
    </row>
    <row r="45" spans="45:61" x14ac:dyDescent="0.25">
      <c r="AS45">
        <v>354.53500000000003</v>
      </c>
      <c r="AT45">
        <v>343.28899999999999</v>
      </c>
      <c r="BI45">
        <v>424.16200000000003</v>
      </c>
    </row>
    <row r="46" spans="45:61" x14ac:dyDescent="0.25">
      <c r="AS46">
        <v>352.75900000000001</v>
      </c>
      <c r="AT46">
        <v>348.96100000000001</v>
      </c>
      <c r="BI46">
        <v>741.15250000000003</v>
      </c>
    </row>
    <row r="47" spans="45:61" x14ac:dyDescent="0.25">
      <c r="AS47">
        <v>351.62599999999998</v>
      </c>
      <c r="AT47">
        <v>339.36</v>
      </c>
    </row>
    <row r="48" spans="45:61" x14ac:dyDescent="0.25">
      <c r="AS48">
        <v>359.08199999999999</v>
      </c>
      <c r="AT48">
        <v>338.40800000000002</v>
      </c>
    </row>
    <row r="49" spans="45:46" x14ac:dyDescent="0.25">
      <c r="AS49">
        <v>355.46199999999999</v>
      </c>
      <c r="AT49">
        <v>346.48</v>
      </c>
    </row>
    <row r="50" spans="45:46" x14ac:dyDescent="0.25">
      <c r="AS50">
        <v>359.44400000000002</v>
      </c>
      <c r="AT50">
        <v>340.40699999999998</v>
      </c>
    </row>
    <row r="51" spans="45:46" x14ac:dyDescent="0.25">
      <c r="AS51">
        <v>353.17899999999997</v>
      </c>
      <c r="AT51">
        <v>346.39699999999999</v>
      </c>
    </row>
    <row r="52" spans="45:46" x14ac:dyDescent="0.25">
      <c r="AS52">
        <v>353.91399999999999</v>
      </c>
      <c r="AT52">
        <v>349.375</v>
      </c>
    </row>
    <row r="53" spans="45:46" x14ac:dyDescent="0.25">
      <c r="AS53">
        <v>354.44600000000003</v>
      </c>
      <c r="AT53">
        <v>352.5</v>
      </c>
    </row>
    <row r="54" spans="45:46" x14ac:dyDescent="0.25">
      <c r="AS54">
        <v>355.08800000000002</v>
      </c>
      <c r="AT54">
        <v>345.202</v>
      </c>
    </row>
    <row r="55" spans="45:46" x14ac:dyDescent="0.25">
      <c r="AS55">
        <v>362.48599999999999</v>
      </c>
      <c r="AT55">
        <v>341.43599999999998</v>
      </c>
    </row>
    <row r="56" spans="45:46" x14ac:dyDescent="0.25">
      <c r="AS56">
        <v>356.80700000000002</v>
      </c>
      <c r="AT56">
        <v>352.99299999999999</v>
      </c>
    </row>
    <row r="57" spans="45:46" x14ac:dyDescent="0.25">
      <c r="AS57">
        <v>359.63799999999998</v>
      </c>
      <c r="AT57">
        <v>349.58199999999999</v>
      </c>
    </row>
    <row r="58" spans="45:46" x14ac:dyDescent="0.25">
      <c r="AS58">
        <v>359.84500000000003</v>
      </c>
      <c r="AT58">
        <v>356.47500000000002</v>
      </c>
    </row>
    <row r="59" spans="45:46" x14ac:dyDescent="0.25">
      <c r="AS59">
        <v>356.42500000000001</v>
      </c>
      <c r="AT59">
        <v>348.39499999999998</v>
      </c>
    </row>
    <row r="60" spans="45:46" x14ac:dyDescent="0.25">
      <c r="AS60">
        <v>366.72800000000001</v>
      </c>
      <c r="AT60">
        <v>354.63</v>
      </c>
    </row>
    <row r="61" spans="45:46" x14ac:dyDescent="0.25">
      <c r="AS61">
        <v>361.49400000000003</v>
      </c>
      <c r="AT61">
        <v>350.69499999999999</v>
      </c>
    </row>
    <row r="62" spans="45:46" x14ac:dyDescent="0.25">
      <c r="AS62">
        <v>365.125</v>
      </c>
      <c r="AT62">
        <v>357.13799999999998</v>
      </c>
    </row>
    <row r="63" spans="45:46" x14ac:dyDescent="0.25">
      <c r="AS63">
        <v>361.71899999999999</v>
      </c>
      <c r="AT63">
        <v>354.90899999999999</v>
      </c>
    </row>
    <row r="64" spans="45:46" x14ac:dyDescent="0.25">
      <c r="AS64">
        <v>365.05399999999997</v>
      </c>
      <c r="AT64">
        <v>353.42399999999998</v>
      </c>
    </row>
    <row r="65" spans="45:46" x14ac:dyDescent="0.25">
      <c r="AS65">
        <v>372.40800000000002</v>
      </c>
      <c r="AT65">
        <v>360.31200000000001</v>
      </c>
    </row>
    <row r="66" spans="45:46" x14ac:dyDescent="0.25">
      <c r="AS66">
        <v>365.70699999999999</v>
      </c>
      <c r="AT66">
        <v>355.69799999999998</v>
      </c>
    </row>
    <row r="67" spans="45:46" x14ac:dyDescent="0.25">
      <c r="AS67">
        <v>371.50200000000001</v>
      </c>
      <c r="AT67">
        <v>364.22</v>
      </c>
    </row>
    <row r="68" spans="45:46" x14ac:dyDescent="0.25">
      <c r="AS68">
        <v>366.541</v>
      </c>
      <c r="AT68">
        <v>360.149</v>
      </c>
    </row>
    <row r="69" spans="45:46" x14ac:dyDescent="0.25">
      <c r="AS69">
        <v>375.79300000000001</v>
      </c>
      <c r="AT69">
        <v>363.97699999999998</v>
      </c>
    </row>
    <row r="70" spans="45:46" x14ac:dyDescent="0.25">
      <c r="AS70">
        <v>370.59899999999999</v>
      </c>
      <c r="AT70">
        <v>364.70600000000002</v>
      </c>
    </row>
    <row r="71" spans="45:46" x14ac:dyDescent="0.25">
      <c r="AS71">
        <v>371.95600000000002</v>
      </c>
      <c r="AT71">
        <v>360.30599999999998</v>
      </c>
    </row>
    <row r="72" spans="45:46" x14ac:dyDescent="0.25">
      <c r="AS72">
        <v>389.99900000000002</v>
      </c>
      <c r="AT72">
        <v>367.94499999999999</v>
      </c>
    </row>
    <row r="73" spans="45:46" x14ac:dyDescent="0.25">
      <c r="AS73">
        <v>374.30700000000002</v>
      </c>
      <c r="AT73">
        <v>366.48200000000003</v>
      </c>
    </row>
    <row r="74" spans="45:46" x14ac:dyDescent="0.25">
      <c r="AS74">
        <v>378.911</v>
      </c>
      <c r="AT74">
        <v>370.68799999999999</v>
      </c>
    </row>
    <row r="75" spans="45:46" x14ac:dyDescent="0.25">
      <c r="AS75">
        <v>380.709</v>
      </c>
      <c r="AT75">
        <v>369.298</v>
      </c>
    </row>
    <row r="76" spans="45:46" x14ac:dyDescent="0.25">
      <c r="AS76">
        <v>386.00700000000001</v>
      </c>
      <c r="AT76">
        <v>377.29500000000002</v>
      </c>
    </row>
    <row r="77" spans="45:46" x14ac:dyDescent="0.25">
      <c r="AS77">
        <v>380.09</v>
      </c>
      <c r="AT77">
        <v>373.68200000000002</v>
      </c>
    </row>
    <row r="78" spans="45:46" x14ac:dyDescent="0.25">
      <c r="AS78">
        <v>388.39800000000002</v>
      </c>
      <c r="AT78">
        <v>377.31099999999998</v>
      </c>
    </row>
    <row r="79" spans="45:46" x14ac:dyDescent="0.25">
      <c r="AS79">
        <v>380.428</v>
      </c>
      <c r="AT79">
        <v>373.27600000000001</v>
      </c>
    </row>
    <row r="80" spans="45:46" x14ac:dyDescent="0.25">
      <c r="AS80">
        <v>385.74799999999999</v>
      </c>
      <c r="AT80">
        <v>378.03800000000001</v>
      </c>
    </row>
    <row r="81" spans="15:46" x14ac:dyDescent="0.25">
      <c r="AS81">
        <v>387.55599999999998</v>
      </c>
      <c r="AT81">
        <v>380.733</v>
      </c>
    </row>
    <row r="82" spans="15:46" x14ac:dyDescent="0.25">
      <c r="AS82">
        <v>392.149</v>
      </c>
      <c r="AT82">
        <v>387.33800000000002</v>
      </c>
    </row>
    <row r="83" spans="15:46" x14ac:dyDescent="0.25">
      <c r="AS83">
        <v>392.88600000000002</v>
      </c>
      <c r="AT83">
        <v>392.73399999999998</v>
      </c>
    </row>
    <row r="84" spans="15:46" x14ac:dyDescent="0.25">
      <c r="AS84">
        <v>393.91300000000001</v>
      </c>
      <c r="AT84">
        <v>390.38499999999999</v>
      </c>
    </row>
    <row r="85" spans="15:46" x14ac:dyDescent="0.25">
      <c r="AS85">
        <v>395.51499999999999</v>
      </c>
      <c r="AT85">
        <v>394.47699999999998</v>
      </c>
    </row>
    <row r="86" spans="15:46" x14ac:dyDescent="0.25">
      <c r="AS86">
        <v>397.37799999999999</v>
      </c>
      <c r="AT86">
        <v>395.55099999999999</v>
      </c>
    </row>
    <row r="87" spans="15:46" x14ac:dyDescent="0.25">
      <c r="AS87">
        <v>401.71300000000002</v>
      </c>
      <c r="AT87">
        <v>393.86799999999999</v>
      </c>
    </row>
    <row r="88" spans="15:46" x14ac:dyDescent="0.25">
      <c r="AS88">
        <v>402.15300000000002</v>
      </c>
      <c r="AT88">
        <v>398.61599999999999</v>
      </c>
    </row>
    <row r="89" spans="15:46" x14ac:dyDescent="0.25">
      <c r="AS89">
        <v>411.428</v>
      </c>
      <c r="AT89">
        <v>403.12900000000002</v>
      </c>
    </row>
    <row r="90" spans="15:46" x14ac:dyDescent="0.25">
      <c r="AS90">
        <v>407.38400000000001</v>
      </c>
      <c r="AT90">
        <v>402.935</v>
      </c>
    </row>
    <row r="91" spans="15:46" x14ac:dyDescent="0.25">
      <c r="AS91">
        <v>410.60500000000002</v>
      </c>
      <c r="AT91">
        <v>408.41300000000001</v>
      </c>
    </row>
    <row r="92" spans="15:46" x14ac:dyDescent="0.25">
      <c r="AS92">
        <v>412.92099999999999</v>
      </c>
      <c r="AT92">
        <v>410.06599999999997</v>
      </c>
    </row>
    <row r="93" spans="15:46" x14ac:dyDescent="0.25">
      <c r="AS93">
        <v>419.387</v>
      </c>
      <c r="AT93">
        <v>417.39800000000002</v>
      </c>
    </row>
    <row r="94" spans="15:46" x14ac:dyDescent="0.25">
      <c r="AS94">
        <v>419.46300000000002</v>
      </c>
      <c r="AT94">
        <v>415.81299999999999</v>
      </c>
    </row>
    <row r="95" spans="15:46" x14ac:dyDescent="0.25">
      <c r="AS95">
        <v>417.47500000000002</v>
      </c>
      <c r="AT95">
        <v>413.43299999999999</v>
      </c>
    </row>
    <row r="96" spans="15:46" x14ac:dyDescent="0.25">
      <c r="O96">
        <f>2^P96</f>
        <v>4096</v>
      </c>
      <c r="P96">
        <v>12</v>
      </c>
      <c r="Q96">
        <f>3^(P96-5)</f>
        <v>2187</v>
      </c>
      <c r="R96">
        <f>3^(P96-4)</f>
        <v>6561</v>
      </c>
      <c r="AS96">
        <v>422.50299999999999</v>
      </c>
      <c r="AT96">
        <v>420.75900000000001</v>
      </c>
    </row>
    <row r="97" spans="15:46" x14ac:dyDescent="0.25">
      <c r="O97">
        <f t="shared" ref="O97:O102" si="0">2^P97</f>
        <v>8192</v>
      </c>
      <c r="P97">
        <v>13</v>
      </c>
      <c r="Q97">
        <f t="shared" ref="Q97:Q102" si="1">3^(P97-5)</f>
        <v>6561</v>
      </c>
      <c r="R97">
        <f t="shared" ref="R97:R102" si="2">3^(P97-4)</f>
        <v>19683</v>
      </c>
      <c r="AS97">
        <v>426.07600000000002</v>
      </c>
      <c r="AT97">
        <v>430.90100000000001</v>
      </c>
    </row>
    <row r="98" spans="15:46" x14ac:dyDescent="0.25">
      <c r="O98">
        <f t="shared" si="0"/>
        <v>16384</v>
      </c>
      <c r="P98">
        <v>14</v>
      </c>
      <c r="Q98">
        <f t="shared" si="1"/>
        <v>19683</v>
      </c>
      <c r="R98">
        <f t="shared" si="2"/>
        <v>59049</v>
      </c>
      <c r="AS98">
        <v>432.22</v>
      </c>
      <c r="AT98">
        <v>428.995</v>
      </c>
    </row>
    <row r="99" spans="15:46" x14ac:dyDescent="0.25">
      <c r="O99">
        <f t="shared" si="0"/>
        <v>32768</v>
      </c>
      <c r="P99">
        <v>15</v>
      </c>
      <c r="Q99">
        <f t="shared" si="1"/>
        <v>59049</v>
      </c>
      <c r="R99">
        <f t="shared" si="2"/>
        <v>177147</v>
      </c>
      <c r="AS99">
        <v>438.04599999999999</v>
      </c>
      <c r="AT99">
        <v>431.54599999999999</v>
      </c>
    </row>
    <row r="100" spans="15:46" x14ac:dyDescent="0.25">
      <c r="O100">
        <f t="shared" si="0"/>
        <v>65536</v>
      </c>
      <c r="P100">
        <v>16</v>
      </c>
      <c r="Q100">
        <f t="shared" si="1"/>
        <v>177147</v>
      </c>
      <c r="R100">
        <f t="shared" si="2"/>
        <v>531441</v>
      </c>
      <c r="AS100">
        <v>434.25</v>
      </c>
      <c r="AT100">
        <v>436.63</v>
      </c>
    </row>
    <row r="101" spans="15:46" x14ac:dyDescent="0.25">
      <c r="O101">
        <f t="shared" si="0"/>
        <v>131072</v>
      </c>
      <c r="P101">
        <v>17</v>
      </c>
      <c r="Q101">
        <f t="shared" si="1"/>
        <v>531441</v>
      </c>
      <c r="R101">
        <f t="shared" si="2"/>
        <v>1594323</v>
      </c>
      <c r="AS101">
        <v>442.40199999999999</v>
      </c>
      <c r="AT101">
        <v>440.33100000000002</v>
      </c>
    </row>
    <row r="102" spans="15:46" x14ac:dyDescent="0.25">
      <c r="O102">
        <f t="shared" si="0"/>
        <v>262144</v>
      </c>
      <c r="P102">
        <v>18</v>
      </c>
      <c r="Q102">
        <f t="shared" si="1"/>
        <v>1594323</v>
      </c>
      <c r="R102">
        <f t="shared" si="2"/>
        <v>4782969</v>
      </c>
      <c r="AS102">
        <v>446.14100000000002</v>
      </c>
      <c r="AT102">
        <v>436.392</v>
      </c>
    </row>
    <row r="103" spans="15:46" x14ac:dyDescent="0.25">
      <c r="AS103">
        <v>442.63499999999999</v>
      </c>
      <c r="AT103">
        <v>450.178</v>
      </c>
    </row>
    <row r="104" spans="15:46" x14ac:dyDescent="0.25">
      <c r="AS104">
        <v>442.91899999999998</v>
      </c>
      <c r="AT104">
        <v>443.05799999999999</v>
      </c>
    </row>
    <row r="105" spans="15:46" x14ac:dyDescent="0.25">
      <c r="AS105">
        <v>446.27600000000001</v>
      </c>
      <c r="AT105">
        <v>451.41</v>
      </c>
    </row>
    <row r="106" spans="15:46" x14ac:dyDescent="0.25">
      <c r="AS106">
        <v>449.315</v>
      </c>
      <c r="AT106">
        <v>451.60199999999998</v>
      </c>
    </row>
    <row r="107" spans="15:46" x14ac:dyDescent="0.25">
      <c r="AS107">
        <v>457.65600000000001</v>
      </c>
      <c r="AT107">
        <v>452.80099999999999</v>
      </c>
    </row>
    <row r="108" spans="15:46" x14ac:dyDescent="0.25">
      <c r="AS108">
        <v>452.351</v>
      </c>
      <c r="AT108">
        <v>457.45499999999998</v>
      </c>
    </row>
    <row r="109" spans="15:46" x14ac:dyDescent="0.25">
      <c r="AS109">
        <v>459.48700000000002</v>
      </c>
      <c r="AT109">
        <v>457.14699999999999</v>
      </c>
    </row>
    <row r="110" spans="15:46" x14ac:dyDescent="0.25">
      <c r="AS110">
        <v>457.11099999999999</v>
      </c>
      <c r="AT110">
        <v>460.66199999999998</v>
      </c>
    </row>
    <row r="111" spans="15:46" x14ac:dyDescent="0.25">
      <c r="AS111">
        <v>460.32799999999997</v>
      </c>
      <c r="AT111">
        <v>456.69400000000002</v>
      </c>
    </row>
    <row r="112" spans="15:46" x14ac:dyDescent="0.25">
      <c r="AS112">
        <v>461.11099999999999</v>
      </c>
      <c r="AT112">
        <v>466.30500000000001</v>
      </c>
    </row>
    <row r="113" spans="45:46" x14ac:dyDescent="0.25">
      <c r="AS113">
        <v>468.78100000000001</v>
      </c>
      <c r="AT113">
        <v>468.77100000000002</v>
      </c>
    </row>
    <row r="114" spans="45:46" x14ac:dyDescent="0.25">
      <c r="AS114">
        <v>466.03899999999999</v>
      </c>
      <c r="AT114">
        <v>477.16500000000002</v>
      </c>
    </row>
    <row r="115" spans="45:46" x14ac:dyDescent="0.25">
      <c r="AS115">
        <v>467.149</v>
      </c>
      <c r="AT115">
        <v>474.07600000000002</v>
      </c>
    </row>
    <row r="116" spans="45:46" x14ac:dyDescent="0.25">
      <c r="AS116">
        <v>474.13400000000001</v>
      </c>
      <c r="AT116">
        <v>479.08800000000002</v>
      </c>
    </row>
    <row r="117" spans="45:46" x14ac:dyDescent="0.25">
      <c r="AS117">
        <v>472.84399999999999</v>
      </c>
      <c r="AT117">
        <v>485.19600000000003</v>
      </c>
    </row>
    <row r="118" spans="45:46" x14ac:dyDescent="0.25">
      <c r="AS118">
        <v>478.11599999999999</v>
      </c>
      <c r="AT118">
        <v>484.89400000000001</v>
      </c>
    </row>
    <row r="119" spans="45:46" x14ac:dyDescent="0.25">
      <c r="AS119">
        <v>474.60700000000003</v>
      </c>
      <c r="AT119">
        <v>477.57100000000003</v>
      </c>
    </row>
    <row r="120" spans="45:46" x14ac:dyDescent="0.25">
      <c r="AS120">
        <v>482.39600000000002</v>
      </c>
      <c r="AT120">
        <v>485.411</v>
      </c>
    </row>
    <row r="121" spans="45:46" x14ac:dyDescent="0.25">
      <c r="AS121">
        <v>480.14299999999997</v>
      </c>
      <c r="AT121">
        <v>491.09</v>
      </c>
    </row>
    <row r="122" spans="45:46" x14ac:dyDescent="0.25">
      <c r="AS122">
        <v>482.74700000000001</v>
      </c>
      <c r="AT122">
        <v>491.27199999999999</v>
      </c>
    </row>
    <row r="123" spans="45:46" x14ac:dyDescent="0.25">
      <c r="AS123">
        <v>485.76400000000001</v>
      </c>
      <c r="AT123">
        <v>494.64400000000001</v>
      </c>
    </row>
    <row r="124" spans="45:46" x14ac:dyDescent="0.25">
      <c r="AS124">
        <v>488.65100000000001</v>
      </c>
      <c r="AT124">
        <v>499.65800000000002</v>
      </c>
    </row>
    <row r="125" spans="45:46" x14ac:dyDescent="0.25">
      <c r="AS125">
        <v>496.24599999999998</v>
      </c>
      <c r="AT125">
        <v>504.28899999999999</v>
      </c>
    </row>
    <row r="126" spans="45:46" x14ac:dyDescent="0.25">
      <c r="AS126">
        <v>491.84800000000001</v>
      </c>
      <c r="AT126">
        <v>501.392</v>
      </c>
    </row>
    <row r="127" spans="45:46" x14ac:dyDescent="0.25">
      <c r="AS127">
        <v>491.78</v>
      </c>
      <c r="AT127">
        <v>500.21899999999999</v>
      </c>
    </row>
    <row r="128" spans="45:46" x14ac:dyDescent="0.25">
      <c r="AS128">
        <v>496.63900000000001</v>
      </c>
      <c r="AT128">
        <v>503.00900000000001</v>
      </c>
    </row>
    <row r="129" spans="45:46" x14ac:dyDescent="0.25">
      <c r="AS129">
        <v>504.45299999999997</v>
      </c>
      <c r="AT129">
        <v>510.33</v>
      </c>
    </row>
    <row r="130" spans="45:46" x14ac:dyDescent="0.25">
      <c r="AS130">
        <v>501.42</v>
      </c>
      <c r="AT130">
        <v>509.89499999999998</v>
      </c>
    </row>
    <row r="131" spans="45:46" x14ac:dyDescent="0.25">
      <c r="AS131">
        <v>501.69499999999999</v>
      </c>
      <c r="AT131">
        <v>507.69900000000001</v>
      </c>
    </row>
    <row r="132" spans="45:46" x14ac:dyDescent="0.25">
      <c r="AS132">
        <v>511.74599999999998</v>
      </c>
      <c r="AT132">
        <v>531.47799999999995</v>
      </c>
    </row>
    <row r="133" spans="45:46" x14ac:dyDescent="0.25">
      <c r="AS133">
        <v>508.95800000000003</v>
      </c>
      <c r="AT133">
        <v>518.85599999999999</v>
      </c>
    </row>
    <row r="134" spans="45:46" x14ac:dyDescent="0.25">
      <c r="AS134">
        <v>515.83900000000006</v>
      </c>
      <c r="AT134">
        <v>523.50199999999995</v>
      </c>
    </row>
    <row r="135" spans="45:46" x14ac:dyDescent="0.25">
      <c r="AS135">
        <v>506.505</v>
      </c>
      <c r="AT135">
        <v>515.40700000000004</v>
      </c>
    </row>
    <row r="136" spans="45:46" x14ac:dyDescent="0.25">
      <c r="AS136">
        <v>523.59500000000003</v>
      </c>
      <c r="AT136">
        <v>522.95799999999997</v>
      </c>
    </row>
    <row r="137" spans="45:46" x14ac:dyDescent="0.25">
      <c r="AS137">
        <v>518.471</v>
      </c>
      <c r="AT137">
        <v>528.279</v>
      </c>
    </row>
    <row r="138" spans="45:46" x14ac:dyDescent="0.25">
      <c r="AS138">
        <v>519.76499999999999</v>
      </c>
      <c r="AT138">
        <v>529.17100000000005</v>
      </c>
    </row>
    <row r="139" spans="45:46" x14ac:dyDescent="0.25">
      <c r="AS139">
        <v>526.67899999999997</v>
      </c>
      <c r="AT139">
        <v>531.15599999999995</v>
      </c>
    </row>
    <row r="140" spans="45:46" x14ac:dyDescent="0.25">
      <c r="AS140">
        <v>521.50400000000002</v>
      </c>
      <c r="AT140">
        <v>531.65499999999997</v>
      </c>
    </row>
    <row r="141" spans="45:46" x14ac:dyDescent="0.25">
      <c r="AS141">
        <v>525.63900000000001</v>
      </c>
      <c r="AT141">
        <v>532.73</v>
      </c>
    </row>
    <row r="142" spans="45:46" x14ac:dyDescent="0.25">
      <c r="AS142">
        <v>531.99099999999999</v>
      </c>
      <c r="AT142">
        <v>537.01</v>
      </c>
    </row>
    <row r="143" spans="45:46" x14ac:dyDescent="0.25">
      <c r="AS143">
        <v>524.45799999999997</v>
      </c>
      <c r="AT143">
        <v>534.48199999999997</v>
      </c>
    </row>
    <row r="144" spans="45:46" x14ac:dyDescent="0.25">
      <c r="AS144">
        <v>534.47199999999998</v>
      </c>
      <c r="AT144">
        <v>537.89</v>
      </c>
    </row>
    <row r="145" spans="45:46" x14ac:dyDescent="0.25">
      <c r="AS145">
        <v>533.298</v>
      </c>
      <c r="AT145">
        <v>544.97699999999998</v>
      </c>
    </row>
    <row r="146" spans="45:46" x14ac:dyDescent="0.25">
      <c r="AS146">
        <v>537.34299999999996</v>
      </c>
      <c r="AT146">
        <v>549.78099999999995</v>
      </c>
    </row>
    <row r="147" spans="45:46" x14ac:dyDescent="0.25">
      <c r="AS147">
        <v>537.22500000000002</v>
      </c>
      <c r="AT147">
        <v>541.82100000000003</v>
      </c>
    </row>
    <row r="148" spans="45:46" x14ac:dyDescent="0.25">
      <c r="AS148">
        <v>536.21799999999996</v>
      </c>
      <c r="AT148">
        <v>548.11500000000001</v>
      </c>
    </row>
    <row r="149" spans="45:46" x14ac:dyDescent="0.25">
      <c r="AS149">
        <v>539.54999999999995</v>
      </c>
      <c r="AT149">
        <v>552.73400000000004</v>
      </c>
    </row>
    <row r="150" spans="45:46" x14ac:dyDescent="0.25">
      <c r="AS150">
        <v>544.16200000000003</v>
      </c>
      <c r="AT150">
        <v>550.62300000000005</v>
      </c>
    </row>
    <row r="151" spans="45:46" x14ac:dyDescent="0.25">
      <c r="AS151">
        <v>542.47799999999995</v>
      </c>
      <c r="AT151">
        <v>554.375</v>
      </c>
    </row>
    <row r="152" spans="45:46" x14ac:dyDescent="0.25">
      <c r="AS152">
        <v>544.80999999999995</v>
      </c>
      <c r="AT152">
        <v>550.95299999999997</v>
      </c>
    </row>
    <row r="153" spans="45:46" x14ac:dyDescent="0.25">
      <c r="AS153">
        <v>546.923</v>
      </c>
      <c r="AT153">
        <v>554.93700000000001</v>
      </c>
    </row>
    <row r="154" spans="45:46" x14ac:dyDescent="0.25">
      <c r="AS154">
        <v>546.41499999999996</v>
      </c>
      <c r="AT154">
        <v>558.13300000000004</v>
      </c>
    </row>
    <row r="155" spans="45:46" x14ac:dyDescent="0.25">
      <c r="AS155">
        <v>547.95699999999999</v>
      </c>
      <c r="AT155">
        <v>564.072</v>
      </c>
    </row>
    <row r="156" spans="45:46" x14ac:dyDescent="0.25">
      <c r="AS156">
        <v>549.39499999999998</v>
      </c>
      <c r="AT156">
        <v>560.077</v>
      </c>
    </row>
    <row r="157" spans="45:46" x14ac:dyDescent="0.25">
      <c r="AS157">
        <v>554.50900000000001</v>
      </c>
      <c r="AT157">
        <v>563.029</v>
      </c>
    </row>
    <row r="158" spans="45:46" x14ac:dyDescent="0.25">
      <c r="AS158">
        <v>555.29399999999998</v>
      </c>
      <c r="AT158">
        <v>568.90499999999997</v>
      </c>
    </row>
    <row r="159" spans="45:46" x14ac:dyDescent="0.25">
      <c r="AS159">
        <v>553.82299999999998</v>
      </c>
      <c r="AT159">
        <v>561.49300000000005</v>
      </c>
    </row>
    <row r="160" spans="45:46" x14ac:dyDescent="0.25">
      <c r="AS160">
        <v>561.78</v>
      </c>
      <c r="AT160">
        <v>570.56500000000005</v>
      </c>
    </row>
    <row r="161" spans="45:46" x14ac:dyDescent="0.25">
      <c r="AS161">
        <v>575.58000000000004</v>
      </c>
      <c r="AT161">
        <v>572.62099999999998</v>
      </c>
    </row>
    <row r="162" spans="45:46" x14ac:dyDescent="0.25">
      <c r="AS162">
        <v>560.20399999999995</v>
      </c>
      <c r="AT162">
        <v>569.69299999999998</v>
      </c>
    </row>
    <row r="163" spans="45:46" x14ac:dyDescent="0.25">
      <c r="AS163">
        <v>573.44899999999996</v>
      </c>
      <c r="AT163">
        <v>578.12699999999995</v>
      </c>
    </row>
    <row r="164" spans="45:46" x14ac:dyDescent="0.25">
      <c r="AS164">
        <v>601.43899999999996</v>
      </c>
      <c r="AT164">
        <v>578.32600000000002</v>
      </c>
    </row>
    <row r="165" spans="45:46" x14ac:dyDescent="0.25">
      <c r="AS165">
        <v>563.923</v>
      </c>
      <c r="AT165">
        <v>574.78899999999999</v>
      </c>
    </row>
    <row r="166" spans="45:46" x14ac:dyDescent="0.25">
      <c r="AS166">
        <v>570.63300000000004</v>
      </c>
      <c r="AT166">
        <v>575.077</v>
      </c>
    </row>
    <row r="167" spans="45:46" x14ac:dyDescent="0.25">
      <c r="AS167">
        <v>563.62300000000005</v>
      </c>
      <c r="AT167">
        <v>577.02300000000002</v>
      </c>
    </row>
    <row r="168" spans="45:46" x14ac:dyDescent="0.25">
      <c r="AS168">
        <v>569.17499999999995</v>
      </c>
      <c r="AT168">
        <v>580.36300000000006</v>
      </c>
    </row>
    <row r="169" spans="45:46" x14ac:dyDescent="0.25">
      <c r="AS169">
        <v>574.54999999999995</v>
      </c>
      <c r="AT169">
        <v>582.18100000000004</v>
      </c>
    </row>
    <row r="170" spans="45:46" x14ac:dyDescent="0.25">
      <c r="AS170">
        <v>580.71900000000005</v>
      </c>
      <c r="AT170">
        <v>581.68899999999996</v>
      </c>
    </row>
    <row r="171" spans="45:46" x14ac:dyDescent="0.25">
      <c r="AS171">
        <v>573.09299999999996</v>
      </c>
      <c r="AT171">
        <v>588.64800000000002</v>
      </c>
    </row>
    <row r="172" spans="45:46" x14ac:dyDescent="0.25">
      <c r="AS172">
        <v>583.36</v>
      </c>
      <c r="AT172">
        <v>584.98699999999997</v>
      </c>
    </row>
    <row r="173" spans="45:46" x14ac:dyDescent="0.25">
      <c r="AS173">
        <v>585.17700000000002</v>
      </c>
      <c r="AT173">
        <v>594.79999999999995</v>
      </c>
    </row>
    <row r="174" spans="45:46" x14ac:dyDescent="0.25">
      <c r="AS174">
        <v>578.41800000000001</v>
      </c>
      <c r="AT174">
        <v>596.27300000000002</v>
      </c>
    </row>
    <row r="175" spans="45:46" x14ac:dyDescent="0.25">
      <c r="AS175">
        <v>578.71600000000001</v>
      </c>
      <c r="AT175">
        <v>585.48599999999999</v>
      </c>
    </row>
    <row r="176" spans="45:46" x14ac:dyDescent="0.25">
      <c r="AS176">
        <v>581.03599999999994</v>
      </c>
      <c r="AT176">
        <v>600.17999999999995</v>
      </c>
    </row>
    <row r="177" spans="45:46" x14ac:dyDescent="0.25">
      <c r="AS177">
        <v>583.61</v>
      </c>
      <c r="AT177">
        <v>597.81500000000005</v>
      </c>
    </row>
    <row r="178" spans="45:46" x14ac:dyDescent="0.25">
      <c r="AS178">
        <v>584.44799999999998</v>
      </c>
      <c r="AT178">
        <v>594.38900000000001</v>
      </c>
    </row>
    <row r="179" spans="45:46" x14ac:dyDescent="0.25">
      <c r="AS179">
        <v>592.74400000000003</v>
      </c>
      <c r="AT179">
        <v>608.21400000000006</v>
      </c>
    </row>
    <row r="180" spans="45:46" x14ac:dyDescent="0.25">
      <c r="AS180">
        <v>587.13900000000001</v>
      </c>
      <c r="AT180">
        <v>608.34</v>
      </c>
    </row>
    <row r="181" spans="45:46" x14ac:dyDescent="0.25">
      <c r="AS181">
        <v>589.30799999999999</v>
      </c>
      <c r="AT181">
        <v>607.40200000000004</v>
      </c>
    </row>
    <row r="182" spans="45:46" x14ac:dyDescent="0.25">
      <c r="AS182">
        <v>595.99900000000002</v>
      </c>
      <c r="AT182">
        <v>605.13300000000004</v>
      </c>
    </row>
    <row r="183" spans="45:46" x14ac:dyDescent="0.25">
      <c r="AS183">
        <v>588.73599999999999</v>
      </c>
      <c r="AT183">
        <v>600.16899999999998</v>
      </c>
    </row>
    <row r="184" spans="45:46" x14ac:dyDescent="0.25">
      <c r="AS184">
        <v>594.46400000000006</v>
      </c>
      <c r="AT184">
        <v>608.37599999999998</v>
      </c>
    </row>
    <row r="185" spans="45:46" x14ac:dyDescent="0.25">
      <c r="AS185">
        <v>601.13699999999994</v>
      </c>
      <c r="AT185">
        <v>606.92100000000005</v>
      </c>
    </row>
    <row r="186" spans="45:46" x14ac:dyDescent="0.25">
      <c r="AS186">
        <v>597.63099999999997</v>
      </c>
      <c r="AT186">
        <v>608.72799999999995</v>
      </c>
    </row>
    <row r="187" spans="45:46" x14ac:dyDescent="0.25">
      <c r="AS187">
        <v>602.10599999999999</v>
      </c>
      <c r="AT187">
        <v>612.64300000000003</v>
      </c>
    </row>
    <row r="188" spans="45:46" x14ac:dyDescent="0.25">
      <c r="AS188">
        <v>603.83299999999997</v>
      </c>
      <c r="AT188">
        <v>611.64099999999996</v>
      </c>
    </row>
    <row r="189" spans="45:46" x14ac:dyDescent="0.25">
      <c r="AS189">
        <v>598.72900000000004</v>
      </c>
      <c r="AT189">
        <v>610.88900000000001</v>
      </c>
    </row>
    <row r="190" spans="45:46" x14ac:dyDescent="0.25">
      <c r="AS190">
        <v>598.58299999999997</v>
      </c>
      <c r="AT190">
        <v>615.28300000000002</v>
      </c>
    </row>
    <row r="191" spans="45:46" x14ac:dyDescent="0.25">
      <c r="AS191">
        <v>599.09199999999998</v>
      </c>
      <c r="AT191">
        <v>609.84500000000003</v>
      </c>
    </row>
    <row r="192" spans="45:46" x14ac:dyDescent="0.25">
      <c r="AS192">
        <v>598.62400000000002</v>
      </c>
      <c r="AT192">
        <v>609.69600000000003</v>
      </c>
    </row>
    <row r="193" spans="45:46" x14ac:dyDescent="0.25">
      <c r="AS193">
        <v>608.12800000000004</v>
      </c>
      <c r="AT193">
        <v>618.80399999999997</v>
      </c>
    </row>
    <row r="194" spans="45:46" x14ac:dyDescent="0.25">
      <c r="AS194">
        <v>612.25099999999998</v>
      </c>
      <c r="AT194">
        <v>611.79100000000005</v>
      </c>
    </row>
    <row r="195" spans="45:46" x14ac:dyDescent="0.25">
      <c r="AS195">
        <v>607.35799999999995</v>
      </c>
      <c r="AT195">
        <v>613.83699999999999</v>
      </c>
    </row>
    <row r="196" spans="45:46" x14ac:dyDescent="0.25">
      <c r="AS196">
        <v>601.59100000000001</v>
      </c>
      <c r="AT196">
        <v>629.53200000000004</v>
      </c>
    </row>
    <row r="197" spans="45:46" x14ac:dyDescent="0.25">
      <c r="AS197">
        <v>609.65700000000004</v>
      </c>
      <c r="AT197">
        <v>616.41499999999996</v>
      </c>
    </row>
    <row r="198" spans="45:46" x14ac:dyDescent="0.25">
      <c r="AS198">
        <v>606.90599999999995</v>
      </c>
      <c r="AT198">
        <v>612.577</v>
      </c>
    </row>
    <row r="199" spans="45:46" x14ac:dyDescent="0.25">
      <c r="AS199">
        <v>599.46699999999998</v>
      </c>
      <c r="AT199">
        <v>607.28700000000003</v>
      </c>
    </row>
    <row r="200" spans="45:46" x14ac:dyDescent="0.25">
      <c r="AS200">
        <v>605.96799999999996</v>
      </c>
      <c r="AT200">
        <v>614.63499999999999</v>
      </c>
    </row>
    <row r="201" spans="45:46" x14ac:dyDescent="0.25">
      <c r="AS201">
        <v>608.32799999999997</v>
      </c>
      <c r="AT201">
        <v>623.49699999999996</v>
      </c>
    </row>
    <row r="202" spans="45:46" x14ac:dyDescent="0.25">
      <c r="AS202">
        <v>603.51199999999994</v>
      </c>
      <c r="AT202">
        <v>622.02800000000002</v>
      </c>
    </row>
    <row r="203" spans="45:46" x14ac:dyDescent="0.25">
      <c r="AS203">
        <v>612.18600000000004</v>
      </c>
      <c r="AT203">
        <v>616.16499999999996</v>
      </c>
    </row>
    <row r="204" spans="45:46" x14ac:dyDescent="0.25">
      <c r="AS204">
        <v>610.05999999999995</v>
      </c>
      <c r="AT204">
        <v>627.74900000000002</v>
      </c>
    </row>
    <row r="205" spans="45:46" x14ac:dyDescent="0.25">
      <c r="AS205">
        <v>612.12300000000005</v>
      </c>
      <c r="AT205">
        <v>618.28399999999999</v>
      </c>
    </row>
    <row r="206" spans="45:46" x14ac:dyDescent="0.25">
      <c r="AS206">
        <v>605.30799999999999</v>
      </c>
      <c r="AT206">
        <v>655.81200000000001</v>
      </c>
    </row>
    <row r="207" spans="45:46" x14ac:dyDescent="0.25">
      <c r="AS207">
        <v>604.92399999999998</v>
      </c>
      <c r="AT207">
        <v>621.08699999999999</v>
      </c>
    </row>
    <row r="208" spans="45:46" x14ac:dyDescent="0.25">
      <c r="AS208">
        <v>602.11099999999999</v>
      </c>
      <c r="AT208">
        <v>620.82100000000003</v>
      </c>
    </row>
    <row r="209" spans="45:46" x14ac:dyDescent="0.25">
      <c r="AS209">
        <v>604.57000000000005</v>
      </c>
      <c r="AT209">
        <v>633.976</v>
      </c>
    </row>
    <row r="210" spans="45:46" x14ac:dyDescent="0.25">
      <c r="AS210">
        <v>607.54100000000005</v>
      </c>
      <c r="AT210">
        <v>617.71400000000006</v>
      </c>
    </row>
    <row r="211" spans="45:46" x14ac:dyDescent="0.25">
      <c r="AS211">
        <v>607.53700000000003</v>
      </c>
      <c r="AT211">
        <v>622.73900000000003</v>
      </c>
    </row>
    <row r="212" spans="45:46" x14ac:dyDescent="0.25">
      <c r="AS212">
        <v>603.072</v>
      </c>
      <c r="AT212">
        <v>633.63300000000004</v>
      </c>
    </row>
    <row r="213" spans="45:46" x14ac:dyDescent="0.25">
      <c r="AS213">
        <v>605.40099999999995</v>
      </c>
      <c r="AT213">
        <v>623.18399999999997</v>
      </c>
    </row>
    <row r="214" spans="45:46" x14ac:dyDescent="0.25">
      <c r="AS214">
        <v>609.16300000000001</v>
      </c>
      <c r="AT214">
        <v>616.92600000000004</v>
      </c>
    </row>
    <row r="215" spans="45:46" x14ac:dyDescent="0.25">
      <c r="AS215">
        <v>601.78399999999999</v>
      </c>
      <c r="AT215">
        <v>619.07299999999998</v>
      </c>
    </row>
    <row r="216" spans="45:46" x14ac:dyDescent="0.25">
      <c r="AS216">
        <v>609.98800000000006</v>
      </c>
      <c r="AT216">
        <v>624.84799999999996</v>
      </c>
    </row>
    <row r="217" spans="45:46" x14ac:dyDescent="0.25">
      <c r="AS217">
        <v>607.95000000000005</v>
      </c>
      <c r="AT217">
        <v>624.52099999999996</v>
      </c>
    </row>
    <row r="218" spans="45:46" x14ac:dyDescent="0.25">
      <c r="AS218">
        <v>611.22400000000005</v>
      </c>
      <c r="AT218">
        <v>617.79899999999998</v>
      </c>
    </row>
    <row r="219" spans="45:46" x14ac:dyDescent="0.25">
      <c r="AS219">
        <v>606.803</v>
      </c>
      <c r="AT219">
        <v>624.90800000000002</v>
      </c>
    </row>
    <row r="220" spans="45:46" x14ac:dyDescent="0.25">
      <c r="AS220">
        <v>610.25699999999995</v>
      </c>
      <c r="AT220">
        <v>624.45600000000002</v>
      </c>
    </row>
    <row r="221" spans="45:46" x14ac:dyDescent="0.25">
      <c r="AS221">
        <v>609.84699999999998</v>
      </c>
      <c r="AT221">
        <v>623.74099999999999</v>
      </c>
    </row>
    <row r="222" spans="45:46" x14ac:dyDescent="0.25">
      <c r="AS222">
        <v>605.65800000000002</v>
      </c>
      <c r="AT222">
        <v>620.25</v>
      </c>
    </row>
    <row r="223" spans="45:46" x14ac:dyDescent="0.25">
      <c r="AS223">
        <v>608.30799999999999</v>
      </c>
      <c r="AT223">
        <v>619.65700000000004</v>
      </c>
    </row>
    <row r="224" spans="45:46" x14ac:dyDescent="0.25">
      <c r="AS224">
        <v>606.37900000000002</v>
      </c>
      <c r="AT224">
        <v>622.16200000000003</v>
      </c>
    </row>
    <row r="225" spans="3:46" x14ac:dyDescent="0.25">
      <c r="AS225">
        <v>603.27800000000002</v>
      </c>
      <c r="AT225">
        <v>625.178</v>
      </c>
    </row>
    <row r="226" spans="3:46" x14ac:dyDescent="0.25">
      <c r="AS226">
        <v>605.06600000000003</v>
      </c>
      <c r="AT226">
        <v>618.45399999999995</v>
      </c>
    </row>
    <row r="227" spans="3:46" x14ac:dyDescent="0.25">
      <c r="AS227">
        <v>610.048</v>
      </c>
      <c r="AT227">
        <v>621.02200000000005</v>
      </c>
    </row>
    <row r="228" spans="3:46" x14ac:dyDescent="0.25">
      <c r="AS228">
        <v>611.50199999999995</v>
      </c>
      <c r="AT228">
        <v>626.596</v>
      </c>
    </row>
    <row r="229" spans="3:46" x14ac:dyDescent="0.25">
      <c r="AS229">
        <v>603.63499999999999</v>
      </c>
      <c r="AT229">
        <v>625.61900000000003</v>
      </c>
    </row>
    <row r="230" spans="3:46" x14ac:dyDescent="0.25">
      <c r="AS230">
        <v>609.27599999999995</v>
      </c>
      <c r="AT230">
        <v>619.46699999999998</v>
      </c>
    </row>
    <row r="231" spans="3:46" x14ac:dyDescent="0.25">
      <c r="AS231">
        <v>607.96600000000001</v>
      </c>
      <c r="AT231">
        <v>620.03800000000001</v>
      </c>
    </row>
    <row r="232" spans="3:46" x14ac:dyDescent="0.25">
      <c r="AS232">
        <v>604.88199999999995</v>
      </c>
      <c r="AT232">
        <v>623.27599999999995</v>
      </c>
    </row>
    <row r="233" spans="3:46" x14ac:dyDescent="0.25">
      <c r="AS233">
        <v>610.53099999999995</v>
      </c>
      <c r="AT233">
        <v>618.80899999999997</v>
      </c>
    </row>
    <row r="234" spans="3:46" x14ac:dyDescent="0.25">
      <c r="AS234">
        <v>607.74800000000005</v>
      </c>
      <c r="AT234">
        <v>632.44500000000005</v>
      </c>
    </row>
    <row r="235" spans="3:46" x14ac:dyDescent="0.25">
      <c r="C235">
        <f>FSPHTiming!EA2-hipNSearchTiming!EG2</f>
        <v>-2.9830000000000041</v>
      </c>
      <c r="D235">
        <f>FSPHTiming!EZ2-hipNSearchTiming!FF2</f>
        <v>24.135999999999967</v>
      </c>
      <c r="AS235">
        <v>607.96600000000001</v>
      </c>
      <c r="AT235">
        <v>626.93700000000001</v>
      </c>
    </row>
    <row r="236" spans="3:46" x14ac:dyDescent="0.25">
      <c r="C236">
        <f>FSPHTiming!EA3-hipNSearchTiming!EG3</f>
        <v>12.11099999999999</v>
      </c>
      <c r="D236">
        <f>FSPHTiming!EZ3-hipNSearchTiming!FF3</f>
        <v>23.02800000000002</v>
      </c>
      <c r="AS236">
        <v>603.88900000000001</v>
      </c>
      <c r="AT236">
        <v>623.77599999999995</v>
      </c>
    </row>
    <row r="237" spans="3:46" x14ac:dyDescent="0.25">
      <c r="C237">
        <f>FSPHTiming!EA4-hipNSearchTiming!EG4</f>
        <v>0.65800000000001546</v>
      </c>
      <c r="D237">
        <f>FSPHTiming!EZ4-hipNSearchTiming!FF4</f>
        <v>31.889999999999986</v>
      </c>
      <c r="AS237">
        <v>610.74099999999999</v>
      </c>
      <c r="AT237">
        <v>622.27300000000002</v>
      </c>
    </row>
    <row r="238" spans="3:46" x14ac:dyDescent="0.25">
      <c r="C238">
        <f>FSPHTiming!EA5-hipNSearchTiming!EG5</f>
        <v>2.33299999999997</v>
      </c>
      <c r="D238">
        <f>FSPHTiming!EZ5-hipNSearchTiming!FF5</f>
        <v>30.305000000000007</v>
      </c>
      <c r="AS238">
        <v>608.48400000000004</v>
      </c>
      <c r="AT238">
        <v>625.33399999999995</v>
      </c>
    </row>
    <row r="239" spans="3:46" x14ac:dyDescent="0.25">
      <c r="C239">
        <f>FSPHTiming!EA6-hipNSearchTiming!EG6</f>
        <v>1.4000000000000341</v>
      </c>
      <c r="D239">
        <f>FSPHTiming!EZ6-hipNSearchTiming!FF6</f>
        <v>27.413999999999987</v>
      </c>
      <c r="AS239">
        <v>603.298</v>
      </c>
      <c r="AT239">
        <v>618.76400000000001</v>
      </c>
    </row>
    <row r="240" spans="3:46" x14ac:dyDescent="0.25">
      <c r="C240">
        <f>FSPHTiming!EA7-hipNSearchTiming!EG7</f>
        <v>-12.079999999999984</v>
      </c>
      <c r="D240">
        <f>FSPHTiming!EZ7-hipNSearchTiming!FF7</f>
        <v>32.594000000000051</v>
      </c>
      <c r="AS240">
        <v>611.20899999999995</v>
      </c>
      <c r="AT240">
        <v>619.98099999999999</v>
      </c>
    </row>
    <row r="241" spans="3:46" x14ac:dyDescent="0.25">
      <c r="C241">
        <f>FSPHTiming!EA8-hipNSearchTiming!EG8</f>
        <v>4.7660000000000196</v>
      </c>
      <c r="D241">
        <f>FSPHTiming!EZ8-hipNSearchTiming!FF8</f>
        <v>35.787999999999954</v>
      </c>
      <c r="AS241">
        <v>609.90700000000004</v>
      </c>
      <c r="AT241">
        <v>621.91600000000005</v>
      </c>
    </row>
    <row r="242" spans="3:46" x14ac:dyDescent="0.25">
      <c r="C242">
        <f>FSPHTiming!EA9-hipNSearchTiming!EG9</f>
        <v>-6.8310000000000173</v>
      </c>
      <c r="D242">
        <f>FSPHTiming!EZ9-hipNSearchTiming!FF9</f>
        <v>36.386000000000024</v>
      </c>
      <c r="AS242">
        <v>606.31600000000003</v>
      </c>
      <c r="AT242">
        <v>624.52599999999995</v>
      </c>
    </row>
    <row r="243" spans="3:46" x14ac:dyDescent="0.25">
      <c r="C243">
        <f>FSPHTiming!EA10-hipNSearchTiming!EG10</f>
        <v>-0.14799999999999613</v>
      </c>
      <c r="D243">
        <f>FSPHTiming!EZ10-hipNSearchTiming!FF10</f>
        <v>30.076999999999998</v>
      </c>
      <c r="AS243">
        <v>613.64599999999996</v>
      </c>
      <c r="AT243">
        <v>626.52499999999998</v>
      </c>
    </row>
    <row r="244" spans="3:46" x14ac:dyDescent="0.25">
      <c r="C244">
        <f>FSPHTiming!EA11-hipNSearchTiming!EG11</f>
        <v>-3.7560000000000286</v>
      </c>
      <c r="D244">
        <f>FSPHTiming!EZ11-hipNSearchTiming!FF11</f>
        <v>26.95599999999996</v>
      </c>
      <c r="AS244">
        <v>609.495</v>
      </c>
      <c r="AT244">
        <v>623.23400000000004</v>
      </c>
    </row>
    <row r="245" spans="3:46" x14ac:dyDescent="0.25">
      <c r="C245">
        <f>FSPHTiming!EA12-hipNSearchTiming!EG12</f>
        <v>33.670000000000016</v>
      </c>
      <c r="D245">
        <f>FSPHTiming!EZ12-hipNSearchTiming!FF12</f>
        <v>31.701999999999998</v>
      </c>
      <c r="AS245">
        <v>611.077</v>
      </c>
      <c r="AT245">
        <v>621.77</v>
      </c>
    </row>
    <row r="246" spans="3:46" x14ac:dyDescent="0.25">
      <c r="C246">
        <f>FSPHTiming!EA13-hipNSearchTiming!EG13</f>
        <v>-1.1000000000000227</v>
      </c>
      <c r="D246">
        <f>FSPHTiming!EZ13-hipNSearchTiming!FF13</f>
        <v>35.011000000000024</v>
      </c>
      <c r="AS246">
        <v>606.91800000000001</v>
      </c>
      <c r="AT246">
        <v>634.005</v>
      </c>
    </row>
    <row r="247" spans="3:46" x14ac:dyDescent="0.25">
      <c r="C247">
        <f>FSPHTiming!EA14-hipNSearchTiming!EG14</f>
        <v>-2.6379999999999768</v>
      </c>
      <c r="D247">
        <f>FSPHTiming!EZ14-hipNSearchTiming!FF14</f>
        <v>38.064999999999998</v>
      </c>
      <c r="AS247">
        <v>609.87599999999998</v>
      </c>
      <c r="AT247">
        <v>624.255</v>
      </c>
    </row>
    <row r="248" spans="3:46" x14ac:dyDescent="0.25">
      <c r="C248">
        <f>FSPHTiming!EA15-hipNSearchTiming!EG15</f>
        <v>-3.7280000000000086</v>
      </c>
      <c r="D248">
        <f>FSPHTiming!EZ15-hipNSearchTiming!FF15</f>
        <v>35.227999999999952</v>
      </c>
      <c r="AS248">
        <v>607.83500000000004</v>
      </c>
      <c r="AT248">
        <v>622.54499999999996</v>
      </c>
    </row>
    <row r="249" spans="3:46" x14ac:dyDescent="0.25">
      <c r="C249">
        <f>FSPHTiming!EA16-hipNSearchTiming!EG16</f>
        <v>-2.9750000000000227</v>
      </c>
      <c r="D249">
        <f>FSPHTiming!EZ16-hipNSearchTiming!FF16</f>
        <v>32.37299999999999</v>
      </c>
      <c r="AS249">
        <v>607.66899999999998</v>
      </c>
      <c r="AT249">
        <v>622.13599999999997</v>
      </c>
    </row>
    <row r="250" spans="3:46" x14ac:dyDescent="0.25">
      <c r="C250">
        <f>FSPHTiming!EA17-hipNSearchTiming!EG17</f>
        <v>-1.9470000000000027</v>
      </c>
      <c r="D250">
        <f>FSPHTiming!EZ17-hipNSearchTiming!FF17</f>
        <v>41.298000000000002</v>
      </c>
      <c r="AS250">
        <v>613.56500000000005</v>
      </c>
      <c r="AT250">
        <v>628.70699999999999</v>
      </c>
    </row>
    <row r="251" spans="3:46" x14ac:dyDescent="0.25">
      <c r="C251">
        <f>FSPHTiming!EA18-hipNSearchTiming!EG18</f>
        <v>-0.61700000000001864</v>
      </c>
      <c r="D251">
        <f>FSPHTiming!EZ18-hipNSearchTiming!FF18</f>
        <v>37.51600000000002</v>
      </c>
      <c r="AS251">
        <v>614.49400000000003</v>
      </c>
      <c r="AT251">
        <v>625.79100000000005</v>
      </c>
    </row>
    <row r="252" spans="3:46" x14ac:dyDescent="0.25">
      <c r="C252">
        <f>FSPHTiming!EA19-hipNSearchTiming!EG19</f>
        <v>0.47800000000000864</v>
      </c>
      <c r="D252">
        <f>FSPHTiming!EZ19-hipNSearchTiming!FF19</f>
        <v>43.850999999999999</v>
      </c>
      <c r="AS252">
        <v>610.73900000000003</v>
      </c>
      <c r="AT252">
        <v>627.12199999999996</v>
      </c>
    </row>
    <row r="253" spans="3:46" x14ac:dyDescent="0.25">
      <c r="C253">
        <f>FSPHTiming!EA20-hipNSearchTiming!EG20</f>
        <v>0.25</v>
      </c>
      <c r="D253">
        <f>FSPHTiming!EZ20-hipNSearchTiming!FF20</f>
        <v>43.482000000000028</v>
      </c>
      <c r="AS253">
        <v>610.00800000000004</v>
      </c>
      <c r="AT253">
        <v>624.13</v>
      </c>
    </row>
    <row r="254" spans="3:46" x14ac:dyDescent="0.25">
      <c r="C254">
        <f>FSPHTiming!EA21-hipNSearchTiming!EG21</f>
        <v>-15.15100000000001</v>
      </c>
      <c r="D254">
        <f>FSPHTiming!EZ21-hipNSearchTiming!FF21</f>
        <v>39.149000000000001</v>
      </c>
      <c r="AS254">
        <v>616.77099999999996</v>
      </c>
      <c r="AT254">
        <v>627.04899999999998</v>
      </c>
    </row>
    <row r="255" spans="3:46" x14ac:dyDescent="0.25">
      <c r="C255">
        <f>FSPHTiming!EA22-hipNSearchTiming!EG22</f>
        <v>23.841000000000008</v>
      </c>
      <c r="D255">
        <f>FSPHTiming!EZ22-hipNSearchTiming!FF22</f>
        <v>54.321999999999946</v>
      </c>
      <c r="AS255">
        <v>607.46500000000003</v>
      </c>
      <c r="AT255">
        <v>628.202</v>
      </c>
    </row>
    <row r="256" spans="3:46" x14ac:dyDescent="0.25">
      <c r="C256">
        <f>FSPHTiming!EA23-hipNSearchTiming!EG23</f>
        <v>13.778999999999996</v>
      </c>
      <c r="D256">
        <f>FSPHTiming!EZ23-hipNSearchTiming!FF23</f>
        <v>31.952999999999975</v>
      </c>
      <c r="AS256">
        <v>621.423</v>
      </c>
      <c r="AT256">
        <v>626.22400000000005</v>
      </c>
    </row>
    <row r="257" spans="3:46" x14ac:dyDescent="0.25">
      <c r="C257">
        <f>FSPHTiming!EA24-hipNSearchTiming!EG24</f>
        <v>2.1929999999999836</v>
      </c>
      <c r="D257">
        <f>FSPHTiming!EZ24-hipNSearchTiming!FF24</f>
        <v>44.822000000000003</v>
      </c>
      <c r="AS257">
        <v>617.18200000000002</v>
      </c>
      <c r="AT257">
        <v>625.31799999999998</v>
      </c>
    </row>
    <row r="258" spans="3:46" x14ac:dyDescent="0.25">
      <c r="C258">
        <f>FSPHTiming!EA25-hipNSearchTiming!EG25</f>
        <v>0.77400000000000091</v>
      </c>
      <c r="D258">
        <f>FSPHTiming!EZ25-hipNSearchTiming!FF25</f>
        <v>40.867999999999995</v>
      </c>
      <c r="AS258">
        <v>612.51700000000005</v>
      </c>
      <c r="AT258">
        <v>627.90700000000004</v>
      </c>
    </row>
    <row r="259" spans="3:46" x14ac:dyDescent="0.25">
      <c r="C259">
        <f>FSPHTiming!EA26-hipNSearchTiming!EG26</f>
        <v>-0.96399999999999864</v>
      </c>
      <c r="D259">
        <f>FSPHTiming!EZ26-hipNSearchTiming!FF26</f>
        <v>39.104000000000042</v>
      </c>
      <c r="AS259">
        <v>610.60699999999997</v>
      </c>
      <c r="AT259">
        <v>634.46199999999999</v>
      </c>
    </row>
    <row r="260" spans="3:46" x14ac:dyDescent="0.25">
      <c r="C260">
        <f>FSPHTiming!EA27-hipNSearchTiming!EG27</f>
        <v>-0.54400000000003956</v>
      </c>
      <c r="D260">
        <f>FSPHTiming!EZ27-hipNSearchTiming!FF27</f>
        <v>37.287000000000035</v>
      </c>
      <c r="AS260">
        <v>617.95500000000004</v>
      </c>
      <c r="AT260">
        <v>627.64400000000001</v>
      </c>
    </row>
    <row r="261" spans="3:46" x14ac:dyDescent="0.25">
      <c r="C261">
        <f>FSPHTiming!EA28-hipNSearchTiming!EG28</f>
        <v>3.9039999999999964</v>
      </c>
      <c r="D261">
        <f>FSPHTiming!EZ28-hipNSearchTiming!FF28</f>
        <v>38.906999999999982</v>
      </c>
      <c r="AS261">
        <v>618.26900000000001</v>
      </c>
      <c r="AT261">
        <v>628.84900000000005</v>
      </c>
    </row>
    <row r="262" spans="3:46" x14ac:dyDescent="0.25">
      <c r="C262">
        <f>FSPHTiming!EA29-hipNSearchTiming!EG29</f>
        <v>2.5940000000000509</v>
      </c>
      <c r="D262">
        <f>FSPHTiming!EZ29-hipNSearchTiming!FF29</f>
        <v>44.770000000000039</v>
      </c>
      <c r="AS262">
        <v>618.80700000000002</v>
      </c>
      <c r="AT262">
        <v>632.16700000000003</v>
      </c>
    </row>
    <row r="263" spans="3:46" x14ac:dyDescent="0.25">
      <c r="C263">
        <f>FSPHTiming!EA30-hipNSearchTiming!EG30</f>
        <v>-5.8509999999999991</v>
      </c>
      <c r="D263">
        <f>FSPHTiming!EZ30-hipNSearchTiming!FF30</f>
        <v>41.875999999999976</v>
      </c>
      <c r="AS263">
        <v>611.90200000000004</v>
      </c>
      <c r="AT263">
        <v>624.74900000000002</v>
      </c>
    </row>
    <row r="264" spans="3:46" x14ac:dyDescent="0.25">
      <c r="C264">
        <f>FSPHTiming!EA31-hipNSearchTiming!EG31</f>
        <v>2.5219999999999914</v>
      </c>
      <c r="D264">
        <f>FSPHTiming!EZ31-hipNSearchTiming!FF31</f>
        <v>44.566000000000031</v>
      </c>
      <c r="AS264">
        <v>617.97400000000005</v>
      </c>
      <c r="AT264">
        <v>627.13499999999999</v>
      </c>
    </row>
    <row r="265" spans="3:46" x14ac:dyDescent="0.25">
      <c r="C265">
        <f>FSPHTiming!EA32-hipNSearchTiming!EG32</f>
        <v>-0.57999999999998408</v>
      </c>
      <c r="D265">
        <f>FSPHTiming!EZ32-hipNSearchTiming!FF32</f>
        <v>42.199999999999989</v>
      </c>
      <c r="AS265">
        <v>616.53899999999999</v>
      </c>
      <c r="AT265">
        <v>625.08600000000001</v>
      </c>
    </row>
    <row r="266" spans="3:46" x14ac:dyDescent="0.25">
      <c r="C266">
        <f>FSPHTiming!EA33-hipNSearchTiming!EG33</f>
        <v>2.9060000000000059</v>
      </c>
      <c r="D266">
        <f>FSPHTiming!EZ33-hipNSearchTiming!FF33</f>
        <v>42.218999999999994</v>
      </c>
      <c r="AS266">
        <v>608.46100000000001</v>
      </c>
      <c r="AT266">
        <v>629.779</v>
      </c>
    </row>
    <row r="267" spans="3:46" x14ac:dyDescent="0.25">
      <c r="C267">
        <f>FSPHTiming!EA34-hipNSearchTiming!EG34</f>
        <v>-10.699999999999989</v>
      </c>
      <c r="D267">
        <f>FSPHTiming!EZ34-hipNSearchTiming!FF34</f>
        <v>40.84499999999997</v>
      </c>
      <c r="AS267">
        <v>616.31600000000003</v>
      </c>
      <c r="AT267">
        <v>629.02499999999998</v>
      </c>
    </row>
    <row r="268" spans="3:46" x14ac:dyDescent="0.25">
      <c r="C268">
        <f>FSPHTiming!EA35-hipNSearchTiming!EG35</f>
        <v>-3.9429999999999836</v>
      </c>
      <c r="D268">
        <f>FSPHTiming!EZ35-hipNSearchTiming!FF35</f>
        <v>34.88900000000001</v>
      </c>
      <c r="AS268">
        <v>617.94299999999998</v>
      </c>
      <c r="AT268">
        <v>627.84900000000005</v>
      </c>
    </row>
    <row r="269" spans="3:46" x14ac:dyDescent="0.25">
      <c r="C269">
        <f>FSPHTiming!EA36-hipNSearchTiming!EG36</f>
        <v>-7.9799999999999613</v>
      </c>
      <c r="D269">
        <f>FSPHTiming!EZ36-hipNSearchTiming!FF36</f>
        <v>46.176999999999964</v>
      </c>
      <c r="AS269">
        <v>611.31299999999999</v>
      </c>
      <c r="AT269">
        <v>627.024</v>
      </c>
    </row>
    <row r="270" spans="3:46" x14ac:dyDescent="0.25">
      <c r="C270">
        <f>FSPHTiming!EA37-hipNSearchTiming!EG37</f>
        <v>3.1840000000000259</v>
      </c>
      <c r="D270">
        <f>FSPHTiming!EZ37-hipNSearchTiming!FF37</f>
        <v>42.837999999999965</v>
      </c>
      <c r="AS270">
        <v>611.35500000000002</v>
      </c>
      <c r="AT270">
        <v>631.46100000000001</v>
      </c>
    </row>
    <row r="271" spans="3:46" x14ac:dyDescent="0.25">
      <c r="C271">
        <f>FSPHTiming!EA38-hipNSearchTiming!EG38</f>
        <v>3.0469999999999686</v>
      </c>
      <c r="D271">
        <f>FSPHTiming!EZ38-hipNSearchTiming!FF38</f>
        <v>41.19</v>
      </c>
      <c r="AS271">
        <v>615.471</v>
      </c>
      <c r="AT271">
        <v>625.423</v>
      </c>
    </row>
    <row r="272" spans="3:46" x14ac:dyDescent="0.25">
      <c r="C272">
        <f>FSPHTiming!EA39-hipNSearchTiming!EG39</f>
        <v>-5.1329999999999814</v>
      </c>
      <c r="D272">
        <f>FSPHTiming!EZ39-hipNSearchTiming!FF39</f>
        <v>37.050999999999931</v>
      </c>
      <c r="AS272">
        <v>610.38099999999997</v>
      </c>
      <c r="AT272">
        <v>624.25300000000004</v>
      </c>
    </row>
    <row r="273" spans="3:46" x14ac:dyDescent="0.25">
      <c r="C273">
        <f>FSPHTiming!EA40-hipNSearchTiming!EG40</f>
        <v>0.56299999999998818</v>
      </c>
      <c r="D273">
        <f>FSPHTiming!EZ40-hipNSearchTiming!FF40</f>
        <v>50.442999999999984</v>
      </c>
      <c r="AS273">
        <v>611.87900000000002</v>
      </c>
      <c r="AT273">
        <v>627.53200000000004</v>
      </c>
    </row>
    <row r="274" spans="3:46" x14ac:dyDescent="0.25">
      <c r="C274">
        <f>FSPHTiming!EA41-hipNSearchTiming!EG41</f>
        <v>2.7389999999999759</v>
      </c>
      <c r="D274">
        <f>FSPHTiming!EZ41-hipNSearchTiming!FF41</f>
        <v>44.559000000000026</v>
      </c>
      <c r="AS274">
        <v>619.66300000000001</v>
      </c>
      <c r="AT274">
        <v>649.61900000000003</v>
      </c>
    </row>
    <row r="275" spans="3:46" x14ac:dyDescent="0.25">
      <c r="C275">
        <f>FSPHTiming!EA42-hipNSearchTiming!EG42</f>
        <v>3.8370000000000459</v>
      </c>
      <c r="D275">
        <f>FSPHTiming!EZ42-hipNSearchTiming!FF42</f>
        <v>45.244000000000028</v>
      </c>
      <c r="AS275">
        <v>614.53099999999995</v>
      </c>
      <c r="AT275">
        <v>632.68799999999999</v>
      </c>
    </row>
    <row r="276" spans="3:46" x14ac:dyDescent="0.25">
      <c r="C276">
        <f>FSPHTiming!EA43-hipNSearchTiming!EG43</f>
        <v>3.5019999999999527</v>
      </c>
      <c r="D276">
        <f>FSPHTiming!EZ43-hipNSearchTiming!FF43</f>
        <v>36.172000000000025</v>
      </c>
      <c r="AS276">
        <v>613.88699999999994</v>
      </c>
      <c r="AT276">
        <v>634.399</v>
      </c>
    </row>
    <row r="277" spans="3:46" x14ac:dyDescent="0.25">
      <c r="C277">
        <f>FSPHTiming!EA44-hipNSearchTiming!EG44</f>
        <v>-6.4410000000000309</v>
      </c>
      <c r="D277">
        <f>FSPHTiming!EZ44-hipNSearchTiming!FF44</f>
        <v>44.25</v>
      </c>
      <c r="AS277">
        <v>610.601</v>
      </c>
      <c r="AT277">
        <v>628.74</v>
      </c>
    </row>
    <row r="278" spans="3:46" x14ac:dyDescent="0.25">
      <c r="C278">
        <f>FSPHTiming!EA45-hipNSearchTiming!EG45</f>
        <v>3.8949999999999818</v>
      </c>
      <c r="D278">
        <f>FSPHTiming!EZ45-hipNSearchTiming!FF45</f>
        <v>51.163999999999987</v>
      </c>
      <c r="AS278">
        <v>613.89400000000001</v>
      </c>
      <c r="AT278">
        <v>630.274</v>
      </c>
    </row>
    <row r="279" spans="3:46" x14ac:dyDescent="0.25">
      <c r="C279">
        <f>FSPHTiming!EA46-hipNSearchTiming!EG46</f>
        <v>5.910000000000025</v>
      </c>
      <c r="D279">
        <f>FSPHTiming!EZ46-hipNSearchTiming!FF46</f>
        <v>38.527000000000044</v>
      </c>
      <c r="AS279">
        <v>609.13800000000003</v>
      </c>
      <c r="AT279">
        <v>627.70299999999997</v>
      </c>
    </row>
    <row r="280" spans="3:46" x14ac:dyDescent="0.25">
      <c r="C280">
        <f>FSPHTiming!EA47-hipNSearchTiming!EG47</f>
        <v>4.632000000000005</v>
      </c>
      <c r="D280">
        <f>FSPHTiming!EZ47-hipNSearchTiming!FF47</f>
        <v>42.385000000000048</v>
      </c>
      <c r="AS280">
        <v>612.98599999999999</v>
      </c>
      <c r="AT280">
        <v>628.68600000000004</v>
      </c>
    </row>
    <row r="281" spans="3:46" x14ac:dyDescent="0.25">
      <c r="C281">
        <f>FSPHTiming!EA48-hipNSearchTiming!EG48</f>
        <v>3.1720000000000255</v>
      </c>
      <c r="D281">
        <f>FSPHTiming!EZ48-hipNSearchTiming!FF48</f>
        <v>46.992000000000019</v>
      </c>
      <c r="AS281">
        <v>616.053</v>
      </c>
      <c r="AT281">
        <v>625.83100000000002</v>
      </c>
    </row>
    <row r="282" spans="3:46" x14ac:dyDescent="0.25">
      <c r="C282">
        <f>FSPHTiming!EA49-hipNSearchTiming!EG49</f>
        <v>2.1419999999999959</v>
      </c>
      <c r="D282">
        <f>FSPHTiming!EZ49-hipNSearchTiming!FF49</f>
        <v>50.842999999999961</v>
      </c>
      <c r="AS282">
        <v>616.36900000000003</v>
      </c>
      <c r="AT282">
        <v>626.577</v>
      </c>
    </row>
    <row r="283" spans="3:46" x14ac:dyDescent="0.25">
      <c r="C283">
        <f>FSPHTiming!EA50-hipNSearchTiming!EG50</f>
        <v>5.9050000000000296</v>
      </c>
      <c r="D283">
        <f>FSPHTiming!EZ50-hipNSearchTiming!FF50</f>
        <v>37.784999999999968</v>
      </c>
      <c r="AS283">
        <v>610.26199999999994</v>
      </c>
      <c r="AT283">
        <v>628.73400000000004</v>
      </c>
    </row>
    <row r="284" spans="3:46" x14ac:dyDescent="0.25">
      <c r="C284">
        <f>FSPHTiming!EA51-hipNSearchTiming!EG51</f>
        <v>5.2040000000000077</v>
      </c>
      <c r="D284">
        <f>FSPHTiming!EZ51-hipNSearchTiming!FF51</f>
        <v>49.386999999999944</v>
      </c>
      <c r="AS284">
        <v>613.88599999999997</v>
      </c>
      <c r="AT284">
        <v>628.59199999999998</v>
      </c>
    </row>
    <row r="285" spans="3:46" x14ac:dyDescent="0.25">
      <c r="C285">
        <f>FSPHTiming!EA52-hipNSearchTiming!EG52</f>
        <v>5.9999999999718057E-3</v>
      </c>
      <c r="D285">
        <f>FSPHTiming!EZ52-hipNSearchTiming!FF52</f>
        <v>43.394999999999982</v>
      </c>
      <c r="AS285">
        <v>615.77</v>
      </c>
      <c r="AT285">
        <v>630.87699999999995</v>
      </c>
    </row>
    <row r="286" spans="3:46" x14ac:dyDescent="0.25">
      <c r="C286">
        <f>FSPHTiming!EA53-hipNSearchTiming!EG53</f>
        <v>5.5840000000000032</v>
      </c>
      <c r="D286">
        <f>FSPHTiming!EZ53-hipNSearchTiming!FF53</f>
        <v>45.380000000000052</v>
      </c>
      <c r="AS286">
        <v>611.91600000000005</v>
      </c>
      <c r="AT286">
        <v>633.53399999999999</v>
      </c>
    </row>
    <row r="287" spans="3:46" x14ac:dyDescent="0.25">
      <c r="C287">
        <f>FSPHTiming!EA54-hipNSearchTiming!EG54</f>
        <v>3.7560000000000286</v>
      </c>
      <c r="D287">
        <f>FSPHTiming!EZ54-hipNSearchTiming!FF54</f>
        <v>40.205000000000041</v>
      </c>
      <c r="AS287">
        <v>611.08000000000004</v>
      </c>
      <c r="AT287">
        <v>621.96799999999996</v>
      </c>
    </row>
    <row r="288" spans="3:46" x14ac:dyDescent="0.25">
      <c r="C288">
        <f>FSPHTiming!EA55-hipNSearchTiming!EG55</f>
        <v>4.103999999999985</v>
      </c>
      <c r="D288">
        <f>FSPHTiming!EZ55-hipNSearchTiming!FF55</f>
        <v>43.010999999999967</v>
      </c>
      <c r="AS288">
        <v>613.94200000000001</v>
      </c>
      <c r="AT288">
        <v>623.86</v>
      </c>
    </row>
    <row r="289" spans="3:46" x14ac:dyDescent="0.25">
      <c r="C289">
        <f>FSPHTiming!EA56-hipNSearchTiming!EG56</f>
        <v>5.6680000000000064</v>
      </c>
      <c r="D289">
        <f>FSPHTiming!EZ56-hipNSearchTiming!FF56</f>
        <v>36.937000000000012</v>
      </c>
      <c r="AS289">
        <v>609.41800000000001</v>
      </c>
      <c r="AT289">
        <v>625.04</v>
      </c>
    </row>
    <row r="290" spans="3:46" x14ac:dyDescent="0.25">
      <c r="C290">
        <f>FSPHTiming!EA57-hipNSearchTiming!EG57</f>
        <v>-2.9660000000000082</v>
      </c>
      <c r="D290">
        <f>FSPHTiming!EZ57-hipNSearchTiming!FF57</f>
        <v>46.899999999999977</v>
      </c>
      <c r="AS290">
        <v>609.78700000000003</v>
      </c>
      <c r="AT290">
        <v>631.33799999999997</v>
      </c>
    </row>
    <row r="291" spans="3:46" x14ac:dyDescent="0.25">
      <c r="C291">
        <f>FSPHTiming!EA58-hipNSearchTiming!EG58</f>
        <v>1.3410000000000082</v>
      </c>
      <c r="D291">
        <f>FSPHTiming!EZ58-hipNSearchTiming!FF58</f>
        <v>43.187000000000012</v>
      </c>
      <c r="AS291">
        <v>618.57299999999998</v>
      </c>
      <c r="AT291">
        <v>631.44799999999998</v>
      </c>
    </row>
    <row r="292" spans="3:46" x14ac:dyDescent="0.25">
      <c r="C292">
        <f>FSPHTiming!EA59-hipNSearchTiming!EG59</f>
        <v>1.2569999999999482</v>
      </c>
      <c r="D292">
        <f>FSPHTiming!EZ59-hipNSearchTiming!FF59</f>
        <v>48.231999999999971</v>
      </c>
      <c r="AS292">
        <v>613.548</v>
      </c>
      <c r="AT292">
        <v>632.19399999999996</v>
      </c>
    </row>
    <row r="293" spans="3:46" x14ac:dyDescent="0.25">
      <c r="C293">
        <f>FSPHTiming!EA60-hipNSearchTiming!EG60</f>
        <v>9.6070000000000277</v>
      </c>
      <c r="D293">
        <f>FSPHTiming!EZ60-hipNSearchTiming!FF60</f>
        <v>46.20900000000006</v>
      </c>
      <c r="AS293">
        <v>610.43899999999996</v>
      </c>
      <c r="AT293">
        <v>626.21799999999996</v>
      </c>
    </row>
    <row r="294" spans="3:46" x14ac:dyDescent="0.25">
      <c r="C294">
        <f>FSPHTiming!EA61-hipNSearchTiming!EG61</f>
        <v>1.0660000000000309</v>
      </c>
      <c r="D294">
        <f>FSPHTiming!EZ61-hipNSearchTiming!FF61</f>
        <v>45.286000000000058</v>
      </c>
      <c r="AS294">
        <v>613.18299999999999</v>
      </c>
      <c r="AT294">
        <v>628.43200000000002</v>
      </c>
    </row>
    <row r="295" spans="3:46" x14ac:dyDescent="0.25">
      <c r="C295">
        <f>FSPHTiming!EA62-hipNSearchTiming!EG62</f>
        <v>0.27899999999999636</v>
      </c>
      <c r="D295">
        <f>FSPHTiming!EZ62-hipNSearchTiming!FF62</f>
        <v>48.222999999999956</v>
      </c>
      <c r="AS295">
        <v>611.48699999999997</v>
      </c>
      <c r="AT295">
        <v>634.78800000000001</v>
      </c>
    </row>
    <row r="296" spans="3:46" x14ac:dyDescent="0.25">
      <c r="C296">
        <f>FSPHTiming!EA63-hipNSearchTiming!EG63</f>
        <v>6.7579999999999814</v>
      </c>
      <c r="D296">
        <f>FSPHTiming!EZ63-hipNSearchTiming!FF63</f>
        <v>45.887000000000057</v>
      </c>
      <c r="AS296">
        <v>609.68499999999995</v>
      </c>
      <c r="AT296">
        <v>624.947</v>
      </c>
    </row>
    <row r="297" spans="3:46" x14ac:dyDescent="0.25">
      <c r="C297">
        <f>FSPHTiming!EA64-hipNSearchTiming!EG64</f>
        <v>11.252999999999986</v>
      </c>
      <c r="D297">
        <f>FSPHTiming!EZ64-hipNSearchTiming!FF64</f>
        <v>47.280999999999949</v>
      </c>
      <c r="AS297">
        <v>611.04999999999995</v>
      </c>
      <c r="AT297">
        <v>628.36</v>
      </c>
    </row>
    <row r="298" spans="3:46" x14ac:dyDescent="0.25">
      <c r="C298">
        <f>FSPHTiming!EA65-hipNSearchTiming!EG65</f>
        <v>5.1450000000000387</v>
      </c>
      <c r="D298">
        <f>FSPHTiming!EZ65-hipNSearchTiming!FF65</f>
        <v>58.377999999999929</v>
      </c>
      <c r="AS298">
        <v>615.85299999999995</v>
      </c>
      <c r="AT298">
        <v>633.55700000000002</v>
      </c>
    </row>
    <row r="299" spans="3:46" x14ac:dyDescent="0.25">
      <c r="C299">
        <f>FSPHTiming!EA66-hipNSearchTiming!EG66</f>
        <v>6.90300000000002</v>
      </c>
      <c r="D299">
        <f>FSPHTiming!EZ66-hipNSearchTiming!FF66</f>
        <v>53.344000000000051</v>
      </c>
      <c r="AS299">
        <v>610.61199999999997</v>
      </c>
      <c r="AT299">
        <v>629.80600000000004</v>
      </c>
    </row>
    <row r="300" spans="3:46" x14ac:dyDescent="0.25">
      <c r="C300">
        <f>FSPHTiming!EA67-hipNSearchTiming!EG67</f>
        <v>27.261000000000024</v>
      </c>
      <c r="D300">
        <f>FSPHTiming!EZ67-hipNSearchTiming!FF67</f>
        <v>47.195999999999913</v>
      </c>
      <c r="AS300">
        <v>609.96699999999998</v>
      </c>
      <c r="AT300">
        <v>633.74900000000002</v>
      </c>
    </row>
    <row r="301" spans="3:46" x14ac:dyDescent="0.25">
      <c r="C301">
        <f>FSPHTiming!EA68-hipNSearchTiming!EG68</f>
        <v>-6.3489999999999895</v>
      </c>
      <c r="D301">
        <f>FSPHTiming!EZ68-hipNSearchTiming!FF68</f>
        <v>54.356999999999971</v>
      </c>
      <c r="AS301">
        <v>615.88900000000001</v>
      </c>
      <c r="AT301">
        <v>627.96100000000001</v>
      </c>
    </row>
    <row r="302" spans="3:46" x14ac:dyDescent="0.25">
      <c r="C302">
        <f>FSPHTiming!EA69-hipNSearchTiming!EG69</f>
        <v>8.2010000000000218</v>
      </c>
      <c r="D302">
        <f>FSPHTiming!EZ69-hipNSearchTiming!FF69</f>
        <v>52.399000000000001</v>
      </c>
      <c r="AS302">
        <v>622.29499999999996</v>
      </c>
      <c r="AT302">
        <v>632.09400000000005</v>
      </c>
    </row>
    <row r="303" spans="3:46" x14ac:dyDescent="0.25">
      <c r="C303">
        <f>FSPHTiming!EA70-hipNSearchTiming!EG70</f>
        <v>7.9379999999999882</v>
      </c>
      <c r="D303">
        <f>FSPHTiming!EZ70-hipNSearchTiming!FF70</f>
        <v>50.088000000000079</v>
      </c>
      <c r="AS303">
        <v>607.84500000000003</v>
      </c>
      <c r="AT303">
        <v>630.04300000000001</v>
      </c>
    </row>
    <row r="304" spans="3:46" x14ac:dyDescent="0.25">
      <c r="C304">
        <f>FSPHTiming!EA71-hipNSearchTiming!EG71</f>
        <v>25.189999999999998</v>
      </c>
      <c r="D304">
        <f>FSPHTiming!EZ71-hipNSearchTiming!FF71</f>
        <v>55.908999999999992</v>
      </c>
      <c r="AS304">
        <v>613.56500000000005</v>
      </c>
      <c r="AT304">
        <v>626.18899999999996</v>
      </c>
    </row>
    <row r="305" spans="3:46" x14ac:dyDescent="0.25">
      <c r="C305">
        <f>FSPHTiming!EA72-hipNSearchTiming!EG72</f>
        <v>10.83499999999998</v>
      </c>
      <c r="D305">
        <f>FSPHTiming!EZ72-hipNSearchTiming!FF72</f>
        <v>49.471000000000004</v>
      </c>
      <c r="AS305">
        <v>612.83699999999999</v>
      </c>
      <c r="AT305">
        <v>625.94899999999996</v>
      </c>
    </row>
    <row r="306" spans="3:46" x14ac:dyDescent="0.25">
      <c r="C306">
        <f>FSPHTiming!EA73-hipNSearchTiming!EG73</f>
        <v>7.0679999999999836</v>
      </c>
      <c r="D306">
        <f>FSPHTiming!EZ73-hipNSearchTiming!FF73</f>
        <v>63.067999999999984</v>
      </c>
      <c r="AS306">
        <v>632.65300000000002</v>
      </c>
      <c r="AT306">
        <v>635.73500000000001</v>
      </c>
    </row>
    <row r="307" spans="3:46" x14ac:dyDescent="0.25">
      <c r="C307">
        <f>FSPHTiming!EA74-hipNSearchTiming!EG74</f>
        <v>22.602000000000032</v>
      </c>
      <c r="D307">
        <f>FSPHTiming!EZ74-hipNSearchTiming!FF74</f>
        <v>53.882000000000062</v>
      </c>
      <c r="AS307">
        <v>610.42399999999998</v>
      </c>
      <c r="AT307">
        <v>633.27700000000004</v>
      </c>
    </row>
    <row r="308" spans="3:46" x14ac:dyDescent="0.25">
      <c r="C308">
        <f>FSPHTiming!EA75-hipNSearchTiming!EG75</f>
        <v>-1.1669999999999732</v>
      </c>
      <c r="D308">
        <f>FSPHTiming!EZ75-hipNSearchTiming!FF75</f>
        <v>57.305000000000064</v>
      </c>
      <c r="AS308">
        <v>615.48599999999999</v>
      </c>
      <c r="AT308">
        <v>632.101</v>
      </c>
    </row>
    <row r="309" spans="3:46" x14ac:dyDescent="0.25">
      <c r="C309">
        <f>FSPHTiming!EA76-hipNSearchTiming!EG76</f>
        <v>3.2959999999999923</v>
      </c>
      <c r="D309">
        <f>FSPHTiming!EZ76-hipNSearchTiming!FF76</f>
        <v>65.969000000000051</v>
      </c>
      <c r="AS309">
        <v>615.11199999999997</v>
      </c>
      <c r="AT309">
        <v>630.35400000000004</v>
      </c>
    </row>
    <row r="310" spans="3:46" x14ac:dyDescent="0.25">
      <c r="C310">
        <f>FSPHTiming!EA77-hipNSearchTiming!EG77</f>
        <v>10.161000000000001</v>
      </c>
      <c r="D310">
        <f>FSPHTiming!EZ77-hipNSearchTiming!FF77</f>
        <v>52.640999999999963</v>
      </c>
      <c r="AS310">
        <v>610.79600000000005</v>
      </c>
      <c r="AT310">
        <v>634.745</v>
      </c>
    </row>
    <row r="311" spans="3:46" x14ac:dyDescent="0.25">
      <c r="C311">
        <f>FSPHTiming!EA78-hipNSearchTiming!EG78</f>
        <v>18.728000000000009</v>
      </c>
      <c r="D311">
        <f>FSPHTiming!EZ78-hipNSearchTiming!FF78</f>
        <v>58.035999999999945</v>
      </c>
      <c r="AS311">
        <v>615.18200000000002</v>
      </c>
      <c r="AT311">
        <v>628.06200000000001</v>
      </c>
    </row>
    <row r="312" spans="3:46" x14ac:dyDescent="0.25">
      <c r="C312">
        <f>FSPHTiming!EA79-hipNSearchTiming!EG79</f>
        <v>18.98599999999999</v>
      </c>
      <c r="D312">
        <f>FSPHTiming!EZ79-hipNSearchTiming!FF79</f>
        <v>55.379999999999995</v>
      </c>
      <c r="AS312">
        <v>616.10599999999999</v>
      </c>
      <c r="AT312">
        <v>630.24400000000003</v>
      </c>
    </row>
    <row r="313" spans="3:46" x14ac:dyDescent="0.25">
      <c r="C313">
        <f>FSPHTiming!EA80-hipNSearchTiming!EG80</f>
        <v>-2.4760000000000559</v>
      </c>
      <c r="D313">
        <f>FSPHTiming!EZ80-hipNSearchTiming!FF80</f>
        <v>61.349000000000046</v>
      </c>
      <c r="AS313">
        <v>611.59500000000003</v>
      </c>
      <c r="AT313">
        <v>626.37699999999995</v>
      </c>
    </row>
    <row r="314" spans="3:46" x14ac:dyDescent="0.25">
      <c r="C314">
        <f>FSPHTiming!EA81-hipNSearchTiming!EG81</f>
        <v>7.5579999999999927</v>
      </c>
      <c r="D314">
        <f>FSPHTiming!EZ81-hipNSearchTiming!FF81</f>
        <v>56.890999999999963</v>
      </c>
      <c r="AS314">
        <v>611.78899999999999</v>
      </c>
      <c r="AT314">
        <v>634.24800000000005</v>
      </c>
    </row>
    <row r="315" spans="3:46" x14ac:dyDescent="0.25">
      <c r="C315">
        <f>FSPHTiming!EA82-hipNSearchTiming!EG82</f>
        <v>4.8619999999999663</v>
      </c>
      <c r="D315">
        <f>FSPHTiming!EZ82-hipNSearchTiming!FF82</f>
        <v>60.736999999999966</v>
      </c>
      <c r="AS315">
        <v>618.32000000000005</v>
      </c>
      <c r="AT315">
        <v>634.05499999999995</v>
      </c>
    </row>
    <row r="316" spans="3:46" x14ac:dyDescent="0.25">
      <c r="C316">
        <f>FSPHTiming!EA83-hipNSearchTiming!EG83</f>
        <v>-2.6050000000000182</v>
      </c>
      <c r="D316">
        <f>FSPHTiming!EZ83-hipNSearchTiming!FF83</f>
        <v>53.855000000000018</v>
      </c>
      <c r="AS316">
        <v>615.10799999999995</v>
      </c>
      <c r="AT316">
        <v>630.90099999999995</v>
      </c>
    </row>
    <row r="317" spans="3:46" x14ac:dyDescent="0.25">
      <c r="C317">
        <f>FSPHTiming!EA84-hipNSearchTiming!EG84</f>
        <v>-2.2280000000000086</v>
      </c>
      <c r="D317">
        <f>FSPHTiming!EZ84-hipNSearchTiming!FF84</f>
        <v>64.403999999999996</v>
      </c>
      <c r="AS317">
        <v>611.95000000000005</v>
      </c>
      <c r="AT317">
        <v>628.95500000000004</v>
      </c>
    </row>
    <row r="318" spans="3:46" x14ac:dyDescent="0.25">
      <c r="C318">
        <f>FSPHTiming!EA85-hipNSearchTiming!EG85</f>
        <v>19.80699999999996</v>
      </c>
      <c r="D318">
        <f>FSPHTiming!EZ85-hipNSearchTiming!FF85</f>
        <v>62.909999999999968</v>
      </c>
      <c r="AS318">
        <v>610.82399999999996</v>
      </c>
      <c r="AT318">
        <v>632.41099999999994</v>
      </c>
    </row>
    <row r="319" spans="3:46" x14ac:dyDescent="0.25">
      <c r="C319">
        <f>FSPHTiming!EA86-hipNSearchTiming!EG86</f>
        <v>-6.9479999999999791</v>
      </c>
      <c r="D319">
        <f>FSPHTiming!EZ86-hipNSearchTiming!FF86</f>
        <v>66.287000000000035</v>
      </c>
      <c r="AS319">
        <v>613.76700000000005</v>
      </c>
      <c r="AT319">
        <v>630.82600000000002</v>
      </c>
    </row>
    <row r="320" spans="3:46" x14ac:dyDescent="0.25">
      <c r="C320">
        <f>FSPHTiming!EA87-hipNSearchTiming!EG87</f>
        <v>0.32200000000000273</v>
      </c>
      <c r="D320">
        <f>FSPHTiming!EZ87-hipNSearchTiming!FF87</f>
        <v>60.969000000000051</v>
      </c>
      <c r="AS320">
        <v>610.96199999999999</v>
      </c>
      <c r="AT320">
        <v>627.68799999999999</v>
      </c>
    </row>
    <row r="321" spans="3:46" x14ac:dyDescent="0.25">
      <c r="C321">
        <f>FSPHTiming!EA88-hipNSearchTiming!EG88</f>
        <v>10.442000000000007</v>
      </c>
      <c r="D321">
        <f>FSPHTiming!EZ88-hipNSearchTiming!FF88</f>
        <v>59.47300000000007</v>
      </c>
      <c r="AS321">
        <v>611.69600000000003</v>
      </c>
      <c r="AT321">
        <v>629.58199999999999</v>
      </c>
    </row>
    <row r="322" spans="3:46" x14ac:dyDescent="0.25">
      <c r="C322">
        <f>FSPHTiming!EA89-hipNSearchTiming!EG89</f>
        <v>26.088999999999999</v>
      </c>
      <c r="D322">
        <f>FSPHTiming!EZ89-hipNSearchTiming!FF89</f>
        <v>66.260000000000105</v>
      </c>
      <c r="AS322">
        <v>618.60199999999998</v>
      </c>
      <c r="AT322">
        <v>634.64700000000005</v>
      </c>
    </row>
    <row r="323" spans="3:46" x14ac:dyDescent="0.25">
      <c r="C323">
        <f>FSPHTiming!EA90-hipNSearchTiming!EG90</f>
        <v>17.09899999999999</v>
      </c>
      <c r="D323">
        <f>FSPHTiming!EZ90-hipNSearchTiming!FF90</f>
        <v>63.468000000000075</v>
      </c>
      <c r="AS323">
        <v>615.40599999999995</v>
      </c>
      <c r="AT323">
        <v>631.38800000000003</v>
      </c>
    </row>
    <row r="324" spans="3:46" x14ac:dyDescent="0.25">
      <c r="C324">
        <f>FSPHTiming!EA91-hipNSearchTiming!EG91</f>
        <v>13.177999999999997</v>
      </c>
      <c r="D324">
        <f>FSPHTiming!EZ91-hipNSearchTiming!FF91</f>
        <v>68.668000000000006</v>
      </c>
      <c r="AS324">
        <v>610.53</v>
      </c>
      <c r="AT324">
        <v>634.74400000000003</v>
      </c>
    </row>
    <row r="325" spans="3:46" x14ac:dyDescent="0.25">
      <c r="C325">
        <f>FSPHTiming!EA92-hipNSearchTiming!EG92</f>
        <v>24.637</v>
      </c>
      <c r="D325">
        <f>FSPHTiming!EZ92-hipNSearchTiming!FF92</f>
        <v>67.412000000000035</v>
      </c>
      <c r="AS325">
        <v>619.62699999999995</v>
      </c>
      <c r="AT325">
        <v>631.16200000000003</v>
      </c>
    </row>
    <row r="326" spans="3:46" x14ac:dyDescent="0.25">
      <c r="C326">
        <f>FSPHTiming!EA93-hipNSearchTiming!EG93</f>
        <v>9.3299999999999841</v>
      </c>
      <c r="D326">
        <f>FSPHTiming!EZ93-hipNSearchTiming!FF93</f>
        <v>66.801999999999907</v>
      </c>
      <c r="AS326">
        <v>617.68499999999995</v>
      </c>
      <c r="AT326">
        <v>628.49699999999996</v>
      </c>
    </row>
    <row r="327" spans="3:46" x14ac:dyDescent="0.25">
      <c r="C327">
        <f>FSPHTiming!EA94-hipNSearchTiming!EG94</f>
        <v>19.000999999999976</v>
      </c>
      <c r="D327">
        <f>FSPHTiming!EZ94-hipNSearchTiming!FF94</f>
        <v>68.174999999999955</v>
      </c>
      <c r="AS327">
        <v>607.70399999999995</v>
      </c>
      <c r="AT327">
        <v>631.28099999999995</v>
      </c>
    </row>
    <row r="328" spans="3:46" x14ac:dyDescent="0.25">
      <c r="C328">
        <f>FSPHTiming!EA95-hipNSearchTiming!EG95</f>
        <v>13.403999999999996</v>
      </c>
      <c r="D328">
        <f>FSPHTiming!EZ95-hipNSearchTiming!FF95</f>
        <v>60.495999999999981</v>
      </c>
      <c r="AS328">
        <v>614.94500000000005</v>
      </c>
      <c r="AT328">
        <v>626.35699999999997</v>
      </c>
    </row>
    <row r="329" spans="3:46" x14ac:dyDescent="0.25">
      <c r="C329">
        <f>FSPHTiming!EA96-hipNSearchTiming!EG96</f>
        <v>28.661000000000001</v>
      </c>
      <c r="D329">
        <f>FSPHTiming!EZ96-hipNSearchTiming!FF96</f>
        <v>66.925999999999931</v>
      </c>
      <c r="AS329">
        <v>617.21699999999998</v>
      </c>
      <c r="AT329">
        <v>628.66099999999994</v>
      </c>
    </row>
    <row r="330" spans="3:46" x14ac:dyDescent="0.25">
      <c r="C330">
        <f>FSPHTiming!EA97-hipNSearchTiming!EG97</f>
        <v>11.778999999999996</v>
      </c>
      <c r="D330">
        <f>FSPHTiming!EZ97-hipNSearchTiming!FF97</f>
        <v>62.036000000000058</v>
      </c>
      <c r="AS330">
        <v>616.84699999999998</v>
      </c>
      <c r="AT330">
        <v>634.31399999999996</v>
      </c>
    </row>
    <row r="331" spans="3:46" x14ac:dyDescent="0.25">
      <c r="C331">
        <f>FSPHTiming!EA98-hipNSearchTiming!EG98</f>
        <v>22.005999999999972</v>
      </c>
      <c r="D331">
        <f>FSPHTiming!EZ98-hipNSearchTiming!FF98</f>
        <v>64.518000000000029</v>
      </c>
      <c r="AS331">
        <v>610.45399999999995</v>
      </c>
      <c r="AT331">
        <v>636.99099999999999</v>
      </c>
    </row>
    <row r="332" spans="3:46" x14ac:dyDescent="0.25">
      <c r="C332">
        <f>FSPHTiming!EA99-hipNSearchTiming!EG99</f>
        <v>22.482000000000028</v>
      </c>
      <c r="D332">
        <f>FSPHTiming!EZ99-hipNSearchTiming!FF99</f>
        <v>58.322000000000003</v>
      </c>
      <c r="AS332">
        <v>615.53300000000002</v>
      </c>
      <c r="AT332">
        <v>632.48299999999995</v>
      </c>
    </row>
    <row r="333" spans="3:46" x14ac:dyDescent="0.25">
      <c r="C333">
        <f>FSPHTiming!EA100-hipNSearchTiming!EG100</f>
        <v>3.6440000000000055</v>
      </c>
      <c r="D333">
        <f>FSPHTiming!EZ100-hipNSearchTiming!FF100</f>
        <v>57.895000000000095</v>
      </c>
      <c r="AS333">
        <v>613.45600000000002</v>
      </c>
      <c r="AT333">
        <v>631.85699999999997</v>
      </c>
    </row>
    <row r="334" spans="3:46" x14ac:dyDescent="0.25">
      <c r="C334">
        <f>FSPHTiming!EA101-hipNSearchTiming!EG101</f>
        <v>6.6069999999999709</v>
      </c>
      <c r="D334">
        <f>FSPHTiming!EZ101-hipNSearchTiming!FF101</f>
        <v>64.260999999999967</v>
      </c>
      <c r="AS334">
        <v>610.86599999999999</v>
      </c>
      <c r="AT334">
        <v>628.54700000000003</v>
      </c>
    </row>
    <row r="335" spans="3:46" x14ac:dyDescent="0.25">
      <c r="C335">
        <f>FSPHTiming!EA102-hipNSearchTiming!EG102</f>
        <v>23.637</v>
      </c>
      <c r="D335">
        <f>FSPHTiming!EZ102-hipNSearchTiming!FF102</f>
        <v>59.524999999999977</v>
      </c>
      <c r="AS335">
        <v>616.37900000000002</v>
      </c>
      <c r="AT335">
        <v>630.923</v>
      </c>
    </row>
    <row r="336" spans="3:46" x14ac:dyDescent="0.25">
      <c r="C336">
        <f>FSPHTiming!EA103-hipNSearchTiming!EG103</f>
        <v>21.014999999999986</v>
      </c>
      <c r="D336">
        <f>FSPHTiming!EZ103-hipNSearchTiming!FF103</f>
        <v>66.782000000000039</v>
      </c>
      <c r="AS336">
        <v>615.54899999999998</v>
      </c>
      <c r="AT336">
        <v>628.06899999999996</v>
      </c>
    </row>
    <row r="337" spans="3:46" x14ac:dyDescent="0.25">
      <c r="C337">
        <f>FSPHTiming!EA104-hipNSearchTiming!EG104</f>
        <v>9.1920000000000073</v>
      </c>
      <c r="D337">
        <f>FSPHTiming!EZ104-hipNSearchTiming!FF104</f>
        <v>68.447999999999979</v>
      </c>
      <c r="AS337">
        <v>610.53</v>
      </c>
      <c r="AT337">
        <v>635.39499999999998</v>
      </c>
    </row>
    <row r="338" spans="3:46" x14ac:dyDescent="0.25">
      <c r="C338">
        <f>FSPHTiming!EA105-hipNSearchTiming!EG105</f>
        <v>1.9599999999999795</v>
      </c>
      <c r="D338">
        <f>FSPHTiming!EZ105-hipNSearchTiming!FF105</f>
        <v>56.758999999999901</v>
      </c>
      <c r="AS338">
        <v>612.66899999999998</v>
      </c>
      <c r="AT338">
        <v>635.29200000000003</v>
      </c>
    </row>
    <row r="339" spans="3:46" x14ac:dyDescent="0.25">
      <c r="C339">
        <f>FSPHTiming!EA106-hipNSearchTiming!EG106</f>
        <v>0.55899999999996908</v>
      </c>
      <c r="D339">
        <f>FSPHTiming!EZ106-hipNSearchTiming!FF106</f>
        <v>66.625</v>
      </c>
      <c r="AS339">
        <v>616.01900000000001</v>
      </c>
      <c r="AT339">
        <v>635.255</v>
      </c>
    </row>
    <row r="340" spans="3:46" x14ac:dyDescent="0.25">
      <c r="C340">
        <f>FSPHTiming!EA107-hipNSearchTiming!EG107</f>
        <v>-3.1890000000000214</v>
      </c>
      <c r="D340">
        <f>FSPHTiming!EZ107-hipNSearchTiming!FF107</f>
        <v>56.728000000000065</v>
      </c>
      <c r="AS340">
        <v>616.02700000000004</v>
      </c>
      <c r="AT340">
        <v>630.63400000000001</v>
      </c>
    </row>
    <row r="341" spans="3:46" x14ac:dyDescent="0.25">
      <c r="C341">
        <f>FSPHTiming!EA108-hipNSearchTiming!EG108</f>
        <v>12.329999999999984</v>
      </c>
      <c r="D341">
        <f>FSPHTiming!EZ108-hipNSearchTiming!FF108</f>
        <v>66.016999999999939</v>
      </c>
      <c r="AS341">
        <v>609.19799999999998</v>
      </c>
      <c r="AT341">
        <v>633.19899999999996</v>
      </c>
    </row>
    <row r="342" spans="3:46" x14ac:dyDescent="0.25">
      <c r="C342">
        <f>FSPHTiming!EA109-hipNSearchTiming!EG109</f>
        <v>33.924000000000035</v>
      </c>
      <c r="D342">
        <f>FSPHTiming!EZ109-hipNSearchTiming!FF109</f>
        <v>66.825000000000045</v>
      </c>
      <c r="AS342">
        <v>611.28399999999999</v>
      </c>
      <c r="AT342">
        <v>647.46199999999999</v>
      </c>
    </row>
    <row r="343" spans="3:46" x14ac:dyDescent="0.25">
      <c r="C343">
        <f>FSPHTiming!EA110-hipNSearchTiming!EG110</f>
        <v>13.209000000000003</v>
      </c>
      <c r="D343">
        <f>FSPHTiming!EZ110-hipNSearchTiming!FF110</f>
        <v>71.339000000000055</v>
      </c>
      <c r="AS343">
        <v>617.19200000000001</v>
      </c>
      <c r="AT343">
        <v>630.69299999999998</v>
      </c>
    </row>
    <row r="344" spans="3:46" x14ac:dyDescent="0.25">
      <c r="C344">
        <f>FSPHTiming!EA111-hipNSearchTiming!EG111</f>
        <v>-1.3139999999999645</v>
      </c>
      <c r="D344">
        <f>FSPHTiming!EZ111-hipNSearchTiming!FF111</f>
        <v>69.561000000000035</v>
      </c>
      <c r="AS344">
        <v>610.81299999999999</v>
      </c>
      <c r="AT344">
        <v>628.79300000000001</v>
      </c>
    </row>
    <row r="345" spans="3:46" x14ac:dyDescent="0.25">
      <c r="C345">
        <f>FSPHTiming!EA112-hipNSearchTiming!EG112</f>
        <v>27.838000000000022</v>
      </c>
      <c r="D345">
        <f>FSPHTiming!EZ112-hipNSearchTiming!FF112</f>
        <v>74.569000000000074</v>
      </c>
      <c r="AS345">
        <v>610.56100000000004</v>
      </c>
      <c r="AT345">
        <v>628.79700000000003</v>
      </c>
    </row>
    <row r="346" spans="3:46" x14ac:dyDescent="0.25">
      <c r="C346">
        <f>FSPHTiming!EA113-hipNSearchTiming!EG113</f>
        <v>30.399000000000001</v>
      </c>
      <c r="D346">
        <f>FSPHTiming!EZ113-hipNSearchTiming!FF113</f>
        <v>66.397000000000048</v>
      </c>
      <c r="AS346">
        <v>615.04499999999996</v>
      </c>
      <c r="AT346">
        <v>631.33500000000004</v>
      </c>
    </row>
    <row r="347" spans="3:46" x14ac:dyDescent="0.25">
      <c r="C347">
        <f>FSPHTiming!EA114-hipNSearchTiming!EG114</f>
        <v>15.016999999999996</v>
      </c>
      <c r="D347">
        <f>FSPHTiming!EZ114-hipNSearchTiming!FF114</f>
        <v>64.307000000000016</v>
      </c>
      <c r="AS347">
        <v>617.47900000000004</v>
      </c>
      <c r="AT347">
        <v>640.63499999999999</v>
      </c>
    </row>
    <row r="348" spans="3:46" x14ac:dyDescent="0.25">
      <c r="C348">
        <f>FSPHTiming!EA115-hipNSearchTiming!EG115</f>
        <v>28.277000000000044</v>
      </c>
      <c r="D348">
        <f>FSPHTiming!EZ115-hipNSearchTiming!FF115</f>
        <v>65.695999999999913</v>
      </c>
      <c r="AS348">
        <v>611.37</v>
      </c>
      <c r="AT348">
        <v>629.57100000000003</v>
      </c>
    </row>
    <row r="349" spans="3:46" x14ac:dyDescent="0.25">
      <c r="C349">
        <f>FSPHTiming!EA116-hipNSearchTiming!EG116</f>
        <v>15.897000000000048</v>
      </c>
      <c r="D349">
        <f>FSPHTiming!EZ116-hipNSearchTiming!FF116</f>
        <v>73.708999999999946</v>
      </c>
      <c r="AS349">
        <v>617.875</v>
      </c>
      <c r="AT349">
        <v>633.62</v>
      </c>
    </row>
    <row r="350" spans="3:46" x14ac:dyDescent="0.25">
      <c r="C350">
        <f>FSPHTiming!EA117-hipNSearchTiming!EG117</f>
        <v>-15.576999999999998</v>
      </c>
      <c r="D350">
        <f>FSPHTiming!EZ117-hipNSearchTiming!FF117</f>
        <v>67.611999999999966</v>
      </c>
      <c r="AS350">
        <v>615.81799999999998</v>
      </c>
      <c r="AT350">
        <v>635.375</v>
      </c>
    </row>
    <row r="351" spans="3:46" x14ac:dyDescent="0.25">
      <c r="C351">
        <f>FSPHTiming!EA118-hipNSearchTiming!EG118</f>
        <v>23.601999999999975</v>
      </c>
      <c r="D351">
        <f>FSPHTiming!EZ118-hipNSearchTiming!FF118</f>
        <v>74.819000000000074</v>
      </c>
      <c r="AS351">
        <v>611.61500000000001</v>
      </c>
      <c r="AT351">
        <v>630.55499999999995</v>
      </c>
    </row>
    <row r="352" spans="3:46" x14ac:dyDescent="0.25">
      <c r="C352">
        <f>FSPHTiming!EA119-hipNSearchTiming!EG119</f>
        <v>25.338999999999999</v>
      </c>
      <c r="D352">
        <f>FSPHTiming!EZ119-hipNSearchTiming!FF119</f>
        <v>73.443000000000097</v>
      </c>
      <c r="AS352">
        <v>616.78800000000001</v>
      </c>
      <c r="AT352">
        <v>628.21500000000003</v>
      </c>
    </row>
    <row r="353" spans="3:46" x14ac:dyDescent="0.25">
      <c r="C353">
        <f>FSPHTiming!EA120-hipNSearchTiming!EG120</f>
        <v>4.0369999999999777</v>
      </c>
      <c r="D353">
        <f>FSPHTiming!EZ120-hipNSearchTiming!FF120</f>
        <v>73.662000000000035</v>
      </c>
      <c r="AS353">
        <v>614.298</v>
      </c>
      <c r="AT353">
        <v>634.76</v>
      </c>
    </row>
    <row r="354" spans="3:46" x14ac:dyDescent="0.25">
      <c r="C354">
        <f>FSPHTiming!EA121-hipNSearchTiming!EG121</f>
        <v>3.4080000000000155</v>
      </c>
      <c r="D354">
        <f>FSPHTiming!EZ121-hipNSearchTiming!FF121</f>
        <v>65.394000000000005</v>
      </c>
      <c r="AS354">
        <v>616.58699999999999</v>
      </c>
      <c r="AT354">
        <v>631.68399999999997</v>
      </c>
    </row>
    <row r="355" spans="3:46" x14ac:dyDescent="0.25">
      <c r="C355">
        <f>FSPHTiming!EA122-hipNSearchTiming!EG122</f>
        <v>31.863</v>
      </c>
      <c r="D355">
        <f>FSPHTiming!EZ122-hipNSearchTiming!FF122</f>
        <v>66.177999999999997</v>
      </c>
      <c r="AS355">
        <v>610.23900000000003</v>
      </c>
      <c r="AT355">
        <v>631.48400000000004</v>
      </c>
    </row>
    <row r="356" spans="3:46" x14ac:dyDescent="0.25">
      <c r="C356">
        <f>FSPHTiming!EA123-hipNSearchTiming!EG123</f>
        <v>-12.906000000000006</v>
      </c>
      <c r="D356">
        <f>FSPHTiming!EZ123-hipNSearchTiming!FF123</f>
        <v>63.158999999999992</v>
      </c>
      <c r="AS356">
        <v>616.13900000000001</v>
      </c>
      <c r="AT356">
        <v>628.90200000000004</v>
      </c>
    </row>
    <row r="357" spans="3:46" x14ac:dyDescent="0.25">
      <c r="C357">
        <f>FSPHTiming!EA124-hipNSearchTiming!EG124</f>
        <v>18.452999999999975</v>
      </c>
      <c r="D357">
        <f>FSPHTiming!EZ124-hipNSearchTiming!FF124</f>
        <v>53.23599999999999</v>
      </c>
      <c r="AS357">
        <v>615.28099999999995</v>
      </c>
      <c r="AT357">
        <v>640.75699999999995</v>
      </c>
    </row>
    <row r="358" spans="3:46" x14ac:dyDescent="0.25">
      <c r="C358">
        <f>FSPHTiming!EA125-hipNSearchTiming!EG125</f>
        <v>38.992999999999995</v>
      </c>
      <c r="D358">
        <f>FSPHTiming!EZ125-hipNSearchTiming!FF125</f>
        <v>72.801999999999907</v>
      </c>
      <c r="AS358">
        <v>614.11300000000006</v>
      </c>
      <c r="AT358">
        <v>634.11300000000006</v>
      </c>
    </row>
    <row r="359" spans="3:46" x14ac:dyDescent="0.25">
      <c r="C359">
        <f>FSPHTiming!EA126-hipNSearchTiming!EG126</f>
        <v>7.2010000000000218</v>
      </c>
      <c r="D359">
        <f>FSPHTiming!EZ126-hipNSearchTiming!FF126</f>
        <v>59.155999999999949</v>
      </c>
      <c r="AS359">
        <v>615.35799999999995</v>
      </c>
      <c r="AT359">
        <v>625.55600000000004</v>
      </c>
    </row>
    <row r="360" spans="3:46" x14ac:dyDescent="0.25">
      <c r="C360">
        <f>FSPHTiming!EA127-hipNSearchTiming!EG127</f>
        <v>-3.9139999999999873</v>
      </c>
      <c r="D360">
        <f>FSPHTiming!EZ127-hipNSearchTiming!FF127</f>
        <v>22.217000000000098</v>
      </c>
      <c r="AS360">
        <v>619.56600000000003</v>
      </c>
      <c r="AT360">
        <v>628.428</v>
      </c>
    </row>
    <row r="361" spans="3:46" x14ac:dyDescent="0.25">
      <c r="C361">
        <f>FSPHTiming!EA128-hipNSearchTiming!EG128</f>
        <v>39.83299999999997</v>
      </c>
      <c r="D361">
        <f>FSPHTiming!EZ128-hipNSearchTiming!FF128</f>
        <v>68.502000000000066</v>
      </c>
      <c r="AS361">
        <v>610.96900000000005</v>
      </c>
      <c r="AT361">
        <v>630.93200000000002</v>
      </c>
    </row>
    <row r="362" spans="3:46" x14ac:dyDescent="0.25">
      <c r="C362">
        <f>FSPHTiming!EA129-hipNSearchTiming!EG129</f>
        <v>24.170000000000016</v>
      </c>
      <c r="D362">
        <f>FSPHTiming!EZ129-hipNSearchTiming!FF129</f>
        <v>70.309999999999945</v>
      </c>
      <c r="AS362">
        <v>609.28300000000002</v>
      </c>
      <c r="AT362">
        <v>631.39700000000005</v>
      </c>
    </row>
    <row r="363" spans="3:46" x14ac:dyDescent="0.25">
      <c r="C363">
        <f>FSPHTiming!EA130-hipNSearchTiming!EG130</f>
        <v>26.52800000000002</v>
      </c>
      <c r="D363">
        <f>FSPHTiming!EZ130-hipNSearchTiming!FF130</f>
        <v>72.580999999999904</v>
      </c>
      <c r="AS363">
        <v>615.476</v>
      </c>
      <c r="AT363">
        <v>627.572</v>
      </c>
    </row>
    <row r="364" spans="3:46" x14ac:dyDescent="0.25">
      <c r="C364">
        <f>FSPHTiming!EA131-hipNSearchTiming!EG131</f>
        <v>25.498999999999967</v>
      </c>
      <c r="D364">
        <f>FSPHTiming!EZ131-hipNSearchTiming!FF131</f>
        <v>67.75</v>
      </c>
      <c r="AS364">
        <v>617.01199999999994</v>
      </c>
      <c r="AT364">
        <v>627.20500000000004</v>
      </c>
    </row>
    <row r="365" spans="3:46" x14ac:dyDescent="0.25">
      <c r="C365">
        <f>FSPHTiming!EA132-hipNSearchTiming!EG132</f>
        <v>29.40300000000002</v>
      </c>
      <c r="D365">
        <f>FSPHTiming!EZ132-hipNSearchTiming!FF132</f>
        <v>69.557999999999993</v>
      </c>
      <c r="AS365">
        <v>609.54700000000003</v>
      </c>
      <c r="AT365">
        <v>630.75599999999997</v>
      </c>
    </row>
    <row r="366" spans="3:46" x14ac:dyDescent="0.25">
      <c r="C366">
        <f>FSPHTiming!EA133-hipNSearchTiming!EG133</f>
        <v>-0.71499999999997499</v>
      </c>
      <c r="D366">
        <f>FSPHTiming!EZ133-hipNSearchTiming!FF133</f>
        <v>59.072999999999979</v>
      </c>
      <c r="AS366">
        <v>609.75400000000002</v>
      </c>
      <c r="AT366">
        <v>632.69399999999996</v>
      </c>
    </row>
    <row r="367" spans="3:46" x14ac:dyDescent="0.25">
      <c r="C367">
        <f>FSPHTiming!EA134-hipNSearchTiming!EG134</f>
        <v>6.9810000000000514</v>
      </c>
      <c r="D367">
        <f>FSPHTiming!EZ134-hipNSearchTiming!FF134</f>
        <v>74.936000000000035</v>
      </c>
      <c r="AS367">
        <v>612.68499999999995</v>
      </c>
      <c r="AT367">
        <v>625.54399999999998</v>
      </c>
    </row>
    <row r="368" spans="3:46" x14ac:dyDescent="0.25">
      <c r="C368">
        <f>FSPHTiming!EA135-hipNSearchTiming!EG135</f>
        <v>28.658000000000015</v>
      </c>
      <c r="D368">
        <f>FSPHTiming!EZ135-hipNSearchTiming!FF135</f>
        <v>61.394000000000005</v>
      </c>
      <c r="AS368">
        <v>614.55100000000004</v>
      </c>
      <c r="AT368">
        <v>633.30899999999997</v>
      </c>
    </row>
    <row r="369" spans="3:46" x14ac:dyDescent="0.25">
      <c r="C369">
        <f>FSPHTiming!EA136-hipNSearchTiming!EG136</f>
        <v>-55.268000000000029</v>
      </c>
      <c r="D369">
        <f>FSPHTiming!EZ136-hipNSearchTiming!FF136</f>
        <v>62.412000000000035</v>
      </c>
      <c r="AS369">
        <v>609.87099999999998</v>
      </c>
      <c r="AT369">
        <v>633.24099999999999</v>
      </c>
    </row>
    <row r="370" spans="3:46" x14ac:dyDescent="0.25">
      <c r="C370">
        <f>FSPHTiming!EA137-hipNSearchTiming!EG137</f>
        <v>-8.5399999999999636</v>
      </c>
      <c r="D370">
        <f>FSPHTiming!EZ137-hipNSearchTiming!FF137</f>
        <v>89.409999999999968</v>
      </c>
      <c r="AS370">
        <v>615.07399999999996</v>
      </c>
      <c r="AT370">
        <v>633.49099999999999</v>
      </c>
    </row>
    <row r="371" spans="3:46" x14ac:dyDescent="0.25">
      <c r="C371">
        <f>FSPHTiming!EA138-hipNSearchTiming!EG138</f>
        <v>-8.7330000000000041</v>
      </c>
      <c r="D371">
        <f>FSPHTiming!EZ138-hipNSearchTiming!FF138</f>
        <v>74.865000000000009</v>
      </c>
      <c r="AS371">
        <v>617.59100000000001</v>
      </c>
      <c r="AT371">
        <v>628.40800000000002</v>
      </c>
    </row>
    <row r="372" spans="3:46" x14ac:dyDescent="0.25">
      <c r="C372">
        <f>FSPHTiming!EA139-hipNSearchTiming!EG139</f>
        <v>-6.2900000000000205</v>
      </c>
      <c r="D372">
        <f>FSPHTiming!EZ139-hipNSearchTiming!FF139</f>
        <v>73.576000000000022</v>
      </c>
      <c r="AS372">
        <v>609.54899999999998</v>
      </c>
      <c r="AT372">
        <v>635.01</v>
      </c>
    </row>
    <row r="373" spans="3:46" x14ac:dyDescent="0.25">
      <c r="C373">
        <f>FSPHTiming!EA140-hipNSearchTiming!EG140</f>
        <v>34.281000000000006</v>
      </c>
      <c r="D373">
        <f>FSPHTiming!EZ140-hipNSearchTiming!FF140</f>
        <v>92.721000000000004</v>
      </c>
      <c r="AS373">
        <v>617.928</v>
      </c>
      <c r="AT373">
        <v>639.12099999999998</v>
      </c>
    </row>
    <row r="374" spans="3:46" x14ac:dyDescent="0.25">
      <c r="C374">
        <f>FSPHTiming!EA141-hipNSearchTiming!EG141</f>
        <v>41.461000000000013</v>
      </c>
      <c r="D374">
        <f>FSPHTiming!EZ141-hipNSearchTiming!FF141</f>
        <v>79.472999999999956</v>
      </c>
      <c r="AS374">
        <v>617.67100000000005</v>
      </c>
      <c r="AT374">
        <v>638.56899999999996</v>
      </c>
    </row>
    <row r="375" spans="3:46" x14ac:dyDescent="0.25">
      <c r="C375">
        <f>FSPHTiming!EA142-hipNSearchTiming!EG142</f>
        <v>-1.4590000000000032</v>
      </c>
      <c r="D375">
        <f>FSPHTiming!EZ142-hipNSearchTiming!FF142</f>
        <v>72.999000000000024</v>
      </c>
      <c r="AS375">
        <v>608.83900000000006</v>
      </c>
      <c r="AT375">
        <v>625.04300000000001</v>
      </c>
    </row>
    <row r="376" spans="3:46" x14ac:dyDescent="0.25">
      <c r="C376">
        <f>FSPHTiming!EA143-hipNSearchTiming!EG143</f>
        <v>32.481000000000051</v>
      </c>
      <c r="D376">
        <f>FSPHTiming!EZ143-hipNSearchTiming!FF143</f>
        <v>76.105999999999995</v>
      </c>
      <c r="AS376">
        <v>614.49</v>
      </c>
      <c r="AT376">
        <v>635.375</v>
      </c>
    </row>
    <row r="377" spans="3:46" x14ac:dyDescent="0.25">
      <c r="C377">
        <f>FSPHTiming!EA144-hipNSearchTiming!EG144</f>
        <v>29.551000000000045</v>
      </c>
      <c r="D377">
        <f>FSPHTiming!EZ144-hipNSearchTiming!FF144</f>
        <v>80.26400000000001</v>
      </c>
      <c r="AS377">
        <v>637.60500000000002</v>
      </c>
      <c r="AT377">
        <v>632.43399999999997</v>
      </c>
    </row>
    <row r="378" spans="3:46" x14ac:dyDescent="0.25">
      <c r="C378">
        <f>FSPHTiming!EA145-hipNSearchTiming!EG145</f>
        <v>12.702999999999975</v>
      </c>
      <c r="D378">
        <f>FSPHTiming!EZ145-hipNSearchTiming!FF145</f>
        <v>75.570999999999913</v>
      </c>
      <c r="AS378">
        <v>618.87900000000002</v>
      </c>
      <c r="AT378">
        <v>629.572</v>
      </c>
    </row>
    <row r="379" spans="3:46" x14ac:dyDescent="0.25">
      <c r="C379">
        <f>FSPHTiming!EA146-hipNSearchTiming!EG146</f>
        <v>23.863</v>
      </c>
      <c r="D379">
        <f>FSPHTiming!EZ146-hipNSearchTiming!FF146</f>
        <v>78.517000000000053</v>
      </c>
      <c r="AS379">
        <v>611.50599999999997</v>
      </c>
      <c r="AT379">
        <v>629.78399999999999</v>
      </c>
    </row>
    <row r="380" spans="3:46" x14ac:dyDescent="0.25">
      <c r="C380">
        <f>FSPHTiming!EA147-hipNSearchTiming!EG147</f>
        <v>10.036000000000001</v>
      </c>
      <c r="D380">
        <f>FSPHTiming!EZ147-hipNSearchTiming!FF147</f>
        <v>69.689000000000078</v>
      </c>
      <c r="AS380">
        <v>617.76</v>
      </c>
      <c r="AT380">
        <v>637.97799999999995</v>
      </c>
    </row>
    <row r="381" spans="3:46" x14ac:dyDescent="0.25">
      <c r="C381">
        <f>FSPHTiming!EA148-hipNSearchTiming!EG148</f>
        <v>-2.5709999999999695</v>
      </c>
      <c r="D381">
        <f>FSPHTiming!EZ148-hipNSearchTiming!FF148</f>
        <v>71.771000000000072</v>
      </c>
      <c r="AS381">
        <v>615.27800000000002</v>
      </c>
      <c r="AT381">
        <v>637.19000000000005</v>
      </c>
    </row>
    <row r="382" spans="3:46" x14ac:dyDescent="0.25">
      <c r="C382">
        <f>FSPHTiming!EA149-hipNSearchTiming!EG149</f>
        <v>28.294999999999959</v>
      </c>
      <c r="D382">
        <f>FSPHTiming!EZ149-hipNSearchTiming!FF149</f>
        <v>69.936000000000035</v>
      </c>
      <c r="AS382">
        <v>614.08699999999999</v>
      </c>
      <c r="AT382">
        <v>632.41600000000005</v>
      </c>
    </row>
    <row r="383" spans="3:46" x14ac:dyDescent="0.25">
      <c r="C383">
        <f>FSPHTiming!EA150-hipNSearchTiming!EG150</f>
        <v>39.906999999999982</v>
      </c>
      <c r="D383">
        <f>FSPHTiming!EZ150-hipNSearchTiming!FF150</f>
        <v>74.205000000000041</v>
      </c>
      <c r="AS383">
        <v>617.38099999999997</v>
      </c>
      <c r="AT383">
        <v>625.29399999999998</v>
      </c>
    </row>
    <row r="384" spans="3:46" x14ac:dyDescent="0.25">
      <c r="C384">
        <f>FSPHTiming!EA151-hipNSearchTiming!EG151</f>
        <v>16.802999999999997</v>
      </c>
      <c r="D384">
        <f>FSPHTiming!EZ151-hipNSearchTiming!FF151</f>
        <v>69.291000000000054</v>
      </c>
      <c r="AS384">
        <v>616.75599999999997</v>
      </c>
      <c r="AT384">
        <v>633.71500000000003</v>
      </c>
    </row>
    <row r="385" spans="3:46" x14ac:dyDescent="0.25">
      <c r="C385">
        <f>FSPHTiming!EA152-hipNSearchTiming!EG152</f>
        <v>4.3500000000000227</v>
      </c>
      <c r="D385">
        <f>FSPHTiming!EZ152-hipNSearchTiming!FF152</f>
        <v>71.133000000000038</v>
      </c>
      <c r="AS385">
        <v>610.98500000000001</v>
      </c>
      <c r="AT385">
        <v>632.70500000000004</v>
      </c>
    </row>
    <row r="386" spans="3:46" x14ac:dyDescent="0.25">
      <c r="C386">
        <f>FSPHTiming!EA153-hipNSearchTiming!EG153</f>
        <v>33.228000000000009</v>
      </c>
      <c r="D386">
        <f>FSPHTiming!EZ153-hipNSearchTiming!FF153</f>
        <v>81.476999999999975</v>
      </c>
      <c r="AS386">
        <v>608.75</v>
      </c>
      <c r="AT386">
        <v>639.154</v>
      </c>
    </row>
    <row r="387" spans="3:46" x14ac:dyDescent="0.25">
      <c r="C387">
        <f>FSPHTiming!EA154-hipNSearchTiming!EG154</f>
        <v>5.4669999999999845</v>
      </c>
      <c r="D387">
        <f>FSPHTiming!EZ154-hipNSearchTiming!FF154</f>
        <v>71.216999999999985</v>
      </c>
      <c r="AS387">
        <v>618.02</v>
      </c>
      <c r="AT387">
        <v>629.86400000000003</v>
      </c>
    </row>
    <row r="388" spans="3:46" x14ac:dyDescent="0.25">
      <c r="C388">
        <f>FSPHTiming!EA155-hipNSearchTiming!EG155</f>
        <v>33.115999999999985</v>
      </c>
      <c r="D388">
        <f>FSPHTiming!EZ155-hipNSearchTiming!FF155</f>
        <v>70.83299999999997</v>
      </c>
      <c r="AS388">
        <v>617.65099999999995</v>
      </c>
      <c r="AT388">
        <v>633.44799999999998</v>
      </c>
    </row>
    <row r="389" spans="3:46" x14ac:dyDescent="0.25">
      <c r="C389">
        <f>FSPHTiming!EA156-hipNSearchTiming!EG156</f>
        <v>18.915999999999997</v>
      </c>
      <c r="D389">
        <f>FSPHTiming!EZ156-hipNSearchTiming!FF156</f>
        <v>74.788000000000011</v>
      </c>
      <c r="AS389">
        <v>611.21600000000001</v>
      </c>
      <c r="AT389">
        <v>642.94200000000001</v>
      </c>
    </row>
    <row r="390" spans="3:46" x14ac:dyDescent="0.25">
      <c r="C390">
        <f>FSPHTiming!EA157-hipNSearchTiming!EG157</f>
        <v>17.865999999999985</v>
      </c>
      <c r="D390">
        <f>FSPHTiming!EZ157-hipNSearchTiming!FF157</f>
        <v>62.501999999999953</v>
      </c>
      <c r="AS390">
        <v>609.63900000000001</v>
      </c>
      <c r="AT390">
        <v>636.75300000000004</v>
      </c>
    </row>
    <row r="391" spans="3:46" x14ac:dyDescent="0.25">
      <c r="C391">
        <f>FSPHTiming!EA158-hipNSearchTiming!EG158</f>
        <v>38.767999999999972</v>
      </c>
      <c r="D391">
        <f>FSPHTiming!EZ158-hipNSearchTiming!FF158</f>
        <v>71.230000000000018</v>
      </c>
      <c r="AS391">
        <v>615.34100000000001</v>
      </c>
      <c r="AT391">
        <v>625.89</v>
      </c>
    </row>
    <row r="392" spans="3:46" x14ac:dyDescent="0.25">
      <c r="C392">
        <f>FSPHTiming!EA159-hipNSearchTiming!EG159</f>
        <v>36.761000000000024</v>
      </c>
      <c r="D392">
        <f>FSPHTiming!EZ159-hipNSearchTiming!FF159</f>
        <v>76.903999999999996</v>
      </c>
      <c r="AS392">
        <v>609.08500000000004</v>
      </c>
      <c r="AT392">
        <v>631.65300000000002</v>
      </c>
    </row>
    <row r="393" spans="3:46" x14ac:dyDescent="0.25">
      <c r="C393">
        <f>FSPHTiming!EA160-hipNSearchTiming!EG160</f>
        <v>48.141999999999996</v>
      </c>
      <c r="D393">
        <f>FSPHTiming!EZ160-hipNSearchTiming!FF160</f>
        <v>67.864000000000033</v>
      </c>
      <c r="AS393">
        <v>613.07399999999996</v>
      </c>
      <c r="AT393">
        <v>635.10699999999997</v>
      </c>
    </row>
    <row r="394" spans="3:46" x14ac:dyDescent="0.25">
      <c r="C394">
        <f>FSPHTiming!EA161-hipNSearchTiming!EG161</f>
        <v>59.113999999999976</v>
      </c>
      <c r="D394">
        <f>FSPHTiming!EZ161-hipNSearchTiming!FF161</f>
        <v>72.322999999999979</v>
      </c>
      <c r="AS394">
        <v>614.87199999999996</v>
      </c>
      <c r="AT394">
        <v>631.11099999999999</v>
      </c>
    </row>
    <row r="395" spans="3:46" x14ac:dyDescent="0.25">
      <c r="C395">
        <f>FSPHTiming!EA162-hipNSearchTiming!EG162</f>
        <v>45.102999999999952</v>
      </c>
      <c r="D395">
        <f>FSPHTiming!EZ162-hipNSearchTiming!FF162</f>
        <v>80.229000000000042</v>
      </c>
      <c r="AS395">
        <v>616.15200000000004</v>
      </c>
      <c r="AT395">
        <v>629.67499999999995</v>
      </c>
    </row>
    <row r="396" spans="3:46" x14ac:dyDescent="0.25">
      <c r="C396">
        <f>FSPHTiming!EA163-hipNSearchTiming!EG163</f>
        <v>45.746999999999957</v>
      </c>
      <c r="D396">
        <f>FSPHTiming!EZ163-hipNSearchTiming!FF163</f>
        <v>77.825000000000045</v>
      </c>
      <c r="AS396">
        <v>610.34199999999998</v>
      </c>
      <c r="AT396">
        <v>635.36</v>
      </c>
    </row>
    <row r="397" spans="3:46" x14ac:dyDescent="0.25">
      <c r="C397">
        <f>FSPHTiming!EA164-hipNSearchTiming!EG164</f>
        <v>8.3299999999999841</v>
      </c>
      <c r="D397">
        <f>FSPHTiming!EZ164-hipNSearchTiming!FF164</f>
        <v>71.240000000000009</v>
      </c>
      <c r="AS397">
        <v>609.67600000000004</v>
      </c>
      <c r="AT397">
        <v>632.59100000000001</v>
      </c>
    </row>
    <row r="398" spans="3:46" x14ac:dyDescent="0.25">
      <c r="C398">
        <f>FSPHTiming!EA165-hipNSearchTiming!EG165</f>
        <v>21.392999999999972</v>
      </c>
      <c r="D398">
        <f>FSPHTiming!EZ165-hipNSearchTiming!FF165</f>
        <v>82.649000000000001</v>
      </c>
      <c r="AS398">
        <v>615.27700000000004</v>
      </c>
      <c r="AT398">
        <v>633.74599999999998</v>
      </c>
    </row>
    <row r="399" spans="3:46" x14ac:dyDescent="0.25">
      <c r="C399">
        <f>FSPHTiming!EA166-hipNSearchTiming!EG166</f>
        <v>19.687999999999988</v>
      </c>
      <c r="D399">
        <f>FSPHTiming!EZ166-hipNSearchTiming!FF166</f>
        <v>66.252000000000066</v>
      </c>
      <c r="AS399">
        <v>605.88699999999994</v>
      </c>
      <c r="AT399">
        <v>633.63</v>
      </c>
    </row>
    <row r="400" spans="3:46" x14ac:dyDescent="0.25">
      <c r="C400">
        <f>FSPHTiming!EA167-hipNSearchTiming!EG167</f>
        <v>31.103000000000009</v>
      </c>
      <c r="D400">
        <f>FSPHTiming!EZ167-hipNSearchTiming!FF167</f>
        <v>75.507000000000062</v>
      </c>
      <c r="AS400">
        <v>610.19799999999998</v>
      </c>
      <c r="AT400">
        <v>631.34900000000005</v>
      </c>
    </row>
    <row r="401" spans="3:46" x14ac:dyDescent="0.25">
      <c r="C401">
        <f>FSPHTiming!EA168-hipNSearchTiming!EG168</f>
        <v>7.4700000000000273</v>
      </c>
      <c r="D401">
        <f>FSPHTiming!EZ168-hipNSearchTiming!FF168</f>
        <v>70.740000000000009</v>
      </c>
      <c r="AS401">
        <v>610.61300000000006</v>
      </c>
      <c r="AT401">
        <v>631.81600000000003</v>
      </c>
    </row>
    <row r="402" spans="3:46" x14ac:dyDescent="0.25">
      <c r="C402">
        <f>FSPHTiming!EA169-hipNSearchTiming!EG169</f>
        <v>21.103000000000009</v>
      </c>
      <c r="D402">
        <f>FSPHTiming!EZ169-hipNSearchTiming!FF169</f>
        <v>77.134999999999991</v>
      </c>
      <c r="AS402">
        <v>621.06500000000005</v>
      </c>
      <c r="AT402">
        <v>629.01300000000003</v>
      </c>
    </row>
    <row r="403" spans="3:46" x14ac:dyDescent="0.25">
      <c r="C403">
        <f>FSPHTiming!EA170-hipNSearchTiming!EG170</f>
        <v>4.813000000000045</v>
      </c>
      <c r="D403">
        <f>FSPHTiming!EZ170-hipNSearchTiming!FF170</f>
        <v>79.169999999999959</v>
      </c>
      <c r="AS403">
        <v>609.57799999999997</v>
      </c>
      <c r="AT403">
        <v>628.28399999999999</v>
      </c>
    </row>
    <row r="404" spans="3:46" x14ac:dyDescent="0.25">
      <c r="C404">
        <f>FSPHTiming!EA171-hipNSearchTiming!EG171</f>
        <v>2.7139999999999986</v>
      </c>
      <c r="D404">
        <f>FSPHTiming!EZ171-hipNSearchTiming!FF171</f>
        <v>72.447000000000003</v>
      </c>
      <c r="AS404">
        <v>615.29200000000003</v>
      </c>
      <c r="AT404">
        <v>635.03700000000003</v>
      </c>
    </row>
    <row r="405" spans="3:46" x14ac:dyDescent="0.25">
      <c r="C405">
        <f>FSPHTiming!EA172-hipNSearchTiming!EG172</f>
        <v>10.83299999999997</v>
      </c>
      <c r="D405">
        <f>FSPHTiming!EZ172-hipNSearchTiming!FF172</f>
        <v>79.192999999999984</v>
      </c>
      <c r="AS405">
        <v>613.99699999999996</v>
      </c>
      <c r="AT405">
        <v>635.40599999999995</v>
      </c>
    </row>
    <row r="406" spans="3:46" x14ac:dyDescent="0.25">
      <c r="C406">
        <f>FSPHTiming!EA173-hipNSearchTiming!EG173</f>
        <v>29.982000000000028</v>
      </c>
      <c r="D406">
        <f>FSPHTiming!EZ173-hipNSearchTiming!FF173</f>
        <v>73.433999999999969</v>
      </c>
      <c r="AS406">
        <v>613.30100000000004</v>
      </c>
      <c r="AT406">
        <v>628.55100000000004</v>
      </c>
    </row>
    <row r="407" spans="3:46" x14ac:dyDescent="0.25">
      <c r="C407">
        <f>FSPHTiming!EA174-hipNSearchTiming!EG174</f>
        <v>2.6809999999999832</v>
      </c>
      <c r="D407">
        <f>FSPHTiming!EZ174-hipNSearchTiming!FF174</f>
        <v>79.964999999999918</v>
      </c>
      <c r="AS407">
        <v>611.08900000000006</v>
      </c>
      <c r="AT407">
        <v>623.96900000000005</v>
      </c>
    </row>
    <row r="408" spans="3:46" x14ac:dyDescent="0.25">
      <c r="C408">
        <f>FSPHTiming!EA175-hipNSearchTiming!EG175</f>
        <v>18.560999999999979</v>
      </c>
      <c r="D408">
        <f>FSPHTiming!EZ175-hipNSearchTiming!FF175</f>
        <v>83.436000000000035</v>
      </c>
      <c r="AS408">
        <v>617.48199999999997</v>
      </c>
      <c r="AT408">
        <v>635.87800000000004</v>
      </c>
    </row>
    <row r="409" spans="3:46" x14ac:dyDescent="0.25">
      <c r="C409">
        <f>FSPHTiming!EA176-hipNSearchTiming!EG176</f>
        <v>43.354999999999961</v>
      </c>
      <c r="D409">
        <f>FSPHTiming!EZ176-hipNSearchTiming!FF176</f>
        <v>82.086000000000013</v>
      </c>
      <c r="AS409">
        <v>610.03899999999999</v>
      </c>
      <c r="AT409">
        <v>631.86599999999999</v>
      </c>
    </row>
    <row r="410" spans="3:46" x14ac:dyDescent="0.25">
      <c r="C410">
        <f>FSPHTiming!EA177-hipNSearchTiming!EG177</f>
        <v>13.319000000000017</v>
      </c>
      <c r="D410">
        <f>FSPHTiming!EZ177-hipNSearchTiming!FF177</f>
        <v>78.051000000000045</v>
      </c>
      <c r="AS410">
        <v>612.08500000000004</v>
      </c>
      <c r="AT410">
        <v>643.89400000000001</v>
      </c>
    </row>
    <row r="411" spans="3:46" x14ac:dyDescent="0.25">
      <c r="C411">
        <f>FSPHTiming!EA178-hipNSearchTiming!EG178</f>
        <v>32.225000000000023</v>
      </c>
      <c r="D411">
        <f>FSPHTiming!EZ178-hipNSearchTiming!FF178</f>
        <v>85.881000000000085</v>
      </c>
      <c r="AS411">
        <v>615.95600000000002</v>
      </c>
      <c r="AT411">
        <v>631.58799999999997</v>
      </c>
    </row>
    <row r="412" spans="3:46" x14ac:dyDescent="0.25">
      <c r="C412">
        <f>FSPHTiming!EA179-hipNSearchTiming!EG179</f>
        <v>31.174000000000035</v>
      </c>
      <c r="D412">
        <f>FSPHTiming!EZ179-hipNSearchTiming!FF179</f>
        <v>77.77800000000002</v>
      </c>
      <c r="AS412">
        <v>616.31100000000004</v>
      </c>
      <c r="AT412">
        <v>635.90200000000004</v>
      </c>
    </row>
    <row r="413" spans="3:46" x14ac:dyDescent="0.25">
      <c r="C413">
        <f>FSPHTiming!EA180-hipNSearchTiming!EG180</f>
        <v>-0.54700000000002547</v>
      </c>
      <c r="D413">
        <f>FSPHTiming!EZ180-hipNSearchTiming!FF180</f>
        <v>79.020000000000095</v>
      </c>
      <c r="AS413">
        <v>610.81899999999996</v>
      </c>
      <c r="AT413">
        <v>634.84100000000001</v>
      </c>
    </row>
    <row r="414" spans="3:46" x14ac:dyDescent="0.25">
      <c r="C414">
        <f>FSPHTiming!EA181-hipNSearchTiming!EG181</f>
        <v>1.4239999999999782</v>
      </c>
      <c r="D414">
        <f>FSPHTiming!EZ181-hipNSearchTiming!FF181</f>
        <v>76.269999999999982</v>
      </c>
      <c r="AS414">
        <v>609.98299999999995</v>
      </c>
      <c r="AT414">
        <v>634.93600000000004</v>
      </c>
    </row>
    <row r="415" spans="3:46" x14ac:dyDescent="0.25">
      <c r="C415">
        <f>FSPHTiming!EA182-hipNSearchTiming!EG182</f>
        <v>40.586000000000013</v>
      </c>
      <c r="D415">
        <f>FSPHTiming!EZ182-hipNSearchTiming!FF182</f>
        <v>77.771999999999935</v>
      </c>
      <c r="AS415">
        <v>611.39300000000003</v>
      </c>
      <c r="AT415">
        <v>625.41200000000003</v>
      </c>
    </row>
    <row r="416" spans="3:46" x14ac:dyDescent="0.25">
      <c r="C416">
        <f>FSPHTiming!EA183-hipNSearchTiming!EG183</f>
        <v>6.8050000000000068</v>
      </c>
      <c r="D416">
        <f>FSPHTiming!EZ183-hipNSearchTiming!FF183</f>
        <v>78.406000000000063</v>
      </c>
      <c r="AS416">
        <v>609.33500000000004</v>
      </c>
      <c r="AT416">
        <v>632.62900000000002</v>
      </c>
    </row>
    <row r="417" spans="3:46" x14ac:dyDescent="0.25">
      <c r="C417">
        <f>FSPHTiming!EA184-hipNSearchTiming!EG184</f>
        <v>16.384000000000015</v>
      </c>
      <c r="D417">
        <f>FSPHTiming!EZ184-hipNSearchTiming!FF184</f>
        <v>81.099000000000046</v>
      </c>
      <c r="AS417">
        <v>609.87900000000002</v>
      </c>
      <c r="AT417">
        <v>635.81799999999998</v>
      </c>
    </row>
    <row r="418" spans="3:46" x14ac:dyDescent="0.25">
      <c r="C418">
        <f>FSPHTiming!EA185-hipNSearchTiming!EG185</f>
        <v>43.011000000000024</v>
      </c>
      <c r="D418">
        <f>FSPHTiming!EZ185-hipNSearchTiming!FF185</f>
        <v>77.236999999999966</v>
      </c>
      <c r="AS418">
        <v>617.25300000000004</v>
      </c>
      <c r="AT418">
        <v>631.55499999999995</v>
      </c>
    </row>
    <row r="419" spans="3:46" x14ac:dyDescent="0.25">
      <c r="C419">
        <f>FSPHTiming!EA186-hipNSearchTiming!EG186</f>
        <v>19.20599999999996</v>
      </c>
      <c r="D419">
        <f>FSPHTiming!EZ186-hipNSearchTiming!FF186</f>
        <v>74.185999999999922</v>
      </c>
      <c r="AS419">
        <v>618.57100000000003</v>
      </c>
      <c r="AT419">
        <v>630.125</v>
      </c>
    </row>
    <row r="420" spans="3:46" x14ac:dyDescent="0.25">
      <c r="C420">
        <f>FSPHTiming!EA187-hipNSearchTiming!EG187</f>
        <v>19.663999999999987</v>
      </c>
      <c r="D420">
        <f>FSPHTiming!EZ187-hipNSearchTiming!FF187</f>
        <v>82.853999999999928</v>
      </c>
      <c r="AS420">
        <v>610.90300000000002</v>
      </c>
      <c r="AT420">
        <v>631.15599999999995</v>
      </c>
    </row>
    <row r="421" spans="3:46" x14ac:dyDescent="0.25">
      <c r="C421">
        <f>FSPHTiming!EA188-hipNSearchTiming!EG188</f>
        <v>41.59899999999999</v>
      </c>
      <c r="D421">
        <f>FSPHTiming!EZ188-hipNSearchTiming!FF188</f>
        <v>86.116000000000099</v>
      </c>
      <c r="AS421">
        <v>617.05600000000004</v>
      </c>
      <c r="AT421">
        <v>636.01400000000001</v>
      </c>
    </row>
    <row r="422" spans="3:46" x14ac:dyDescent="0.25">
      <c r="C422">
        <f>FSPHTiming!EA189-hipNSearchTiming!EG189</f>
        <v>-9.2139999999999986</v>
      </c>
      <c r="D422">
        <f>FSPHTiming!EZ189-hipNSearchTiming!FF189</f>
        <v>80.897999999999911</v>
      </c>
      <c r="AS422">
        <v>613.774</v>
      </c>
      <c r="AT422">
        <v>633.40099999999995</v>
      </c>
    </row>
    <row r="423" spans="3:46" x14ac:dyDescent="0.25">
      <c r="C423">
        <f>FSPHTiming!EA190-hipNSearchTiming!EG190</f>
        <v>-14.853999999999985</v>
      </c>
      <c r="D423">
        <f>FSPHTiming!EZ190-hipNSearchTiming!FF190</f>
        <v>74.926000000000045</v>
      </c>
      <c r="AS423">
        <v>608.88099999999997</v>
      </c>
      <c r="AT423">
        <v>627.95100000000002</v>
      </c>
    </row>
    <row r="424" spans="3:46" x14ac:dyDescent="0.25">
      <c r="C424">
        <f>FSPHTiming!EA191-hipNSearchTiming!EG191</f>
        <v>46.757000000000005</v>
      </c>
      <c r="D424">
        <f>FSPHTiming!EZ191-hipNSearchTiming!FF191</f>
        <v>73.043999999999983</v>
      </c>
      <c r="AS424">
        <v>617.99099999999999</v>
      </c>
      <c r="AT424">
        <v>632.61</v>
      </c>
    </row>
    <row r="425" spans="3:46" x14ac:dyDescent="0.25">
      <c r="C425">
        <f>FSPHTiming!EA192-hipNSearchTiming!EG192</f>
        <v>-4.0330000000000155</v>
      </c>
      <c r="D425">
        <f>FSPHTiming!EZ192-hipNSearchTiming!FF192</f>
        <v>84.237999999999943</v>
      </c>
      <c r="AS425">
        <v>616.91800000000001</v>
      </c>
      <c r="AT425">
        <v>636.65200000000004</v>
      </c>
    </row>
    <row r="426" spans="3:46" x14ac:dyDescent="0.25">
      <c r="C426">
        <f>FSPHTiming!EA193-hipNSearchTiming!EG193</f>
        <v>10.598000000000013</v>
      </c>
      <c r="D426">
        <f>FSPHTiming!EZ193-hipNSearchTiming!FF193</f>
        <v>82.5</v>
      </c>
      <c r="AS426">
        <v>614.23599999999999</v>
      </c>
      <c r="AT426">
        <v>631.62599999999998</v>
      </c>
    </row>
    <row r="427" spans="3:46" x14ac:dyDescent="0.25">
      <c r="C427">
        <f>FSPHTiming!EA194-hipNSearchTiming!EG194</f>
        <v>42.362000000000023</v>
      </c>
      <c r="D427">
        <f>FSPHTiming!EZ194-hipNSearchTiming!FF194</f>
        <v>83.487999999999943</v>
      </c>
      <c r="AS427">
        <v>611.846</v>
      </c>
      <c r="AT427">
        <v>628.76099999999997</v>
      </c>
    </row>
    <row r="428" spans="3:46" x14ac:dyDescent="0.25">
      <c r="C428">
        <f>FSPHTiming!EA195-hipNSearchTiming!EG195</f>
        <v>5.7839999999999918</v>
      </c>
      <c r="D428">
        <f>FSPHTiming!EZ195-hipNSearchTiming!FF195</f>
        <v>81.223999999999933</v>
      </c>
      <c r="AS428">
        <v>615.56799999999998</v>
      </c>
      <c r="AT428">
        <v>638.04300000000001</v>
      </c>
    </row>
    <row r="429" spans="3:46" x14ac:dyDescent="0.25">
      <c r="C429">
        <f>FSPHTiming!EA196-hipNSearchTiming!EG196</f>
        <v>15.343000000000018</v>
      </c>
      <c r="D429">
        <f>FSPHTiming!EZ196-hipNSearchTiming!FF196</f>
        <v>82.849000000000046</v>
      </c>
      <c r="AS429">
        <v>612.24800000000005</v>
      </c>
      <c r="AT429">
        <v>632.05499999999995</v>
      </c>
    </row>
    <row r="430" spans="3:46" x14ac:dyDescent="0.25">
      <c r="C430">
        <f>FSPHTiming!EA197-hipNSearchTiming!EG197</f>
        <v>34.338000000000022</v>
      </c>
      <c r="D430">
        <f>FSPHTiming!EZ197-hipNSearchTiming!FF197</f>
        <v>56.83299999999997</v>
      </c>
      <c r="AS430">
        <v>617.66499999999996</v>
      </c>
      <c r="AT430">
        <v>637.64300000000003</v>
      </c>
    </row>
    <row r="431" spans="3:46" x14ac:dyDescent="0.25">
      <c r="C431">
        <f>FSPHTiming!EA198-hipNSearchTiming!EG198</f>
        <v>6.6070000000000277</v>
      </c>
      <c r="D431">
        <f>FSPHTiming!EZ198-hipNSearchTiming!FF198</f>
        <v>76.730000000000018</v>
      </c>
      <c r="AS431">
        <v>613.98500000000001</v>
      </c>
      <c r="AT431">
        <v>637.44299999999998</v>
      </c>
    </row>
    <row r="432" spans="3:46" x14ac:dyDescent="0.25">
      <c r="C432">
        <f>FSPHTiming!EA199-hipNSearchTiming!EG199</f>
        <v>-3.3449999999999704</v>
      </c>
      <c r="D432">
        <f>FSPHTiming!EZ199-hipNSearchTiming!FF199</f>
        <v>91.439999999999941</v>
      </c>
      <c r="AS432">
        <v>615.072</v>
      </c>
      <c r="AT432">
        <v>634.81799999999998</v>
      </c>
    </row>
    <row r="433" spans="3:46" x14ac:dyDescent="0.25">
      <c r="C433">
        <f>FSPHTiming!EA200-hipNSearchTiming!EG200</f>
        <v>25.610000000000014</v>
      </c>
      <c r="D433">
        <f>FSPHTiming!EZ200-hipNSearchTiming!FF200</f>
        <v>84.436000000000035</v>
      </c>
      <c r="AS433">
        <v>611.13300000000004</v>
      </c>
      <c r="AT433">
        <v>634.47699999999998</v>
      </c>
    </row>
    <row r="434" spans="3:46" x14ac:dyDescent="0.25">
      <c r="C434">
        <f>FSPHTiming!EA201-hipNSearchTiming!EG201</f>
        <v>21.615000000000009</v>
      </c>
      <c r="D434">
        <f>FSPHTiming!EZ201-hipNSearchTiming!FF201</f>
        <v>76.90199999999993</v>
      </c>
      <c r="AS434">
        <v>610.46199999999999</v>
      </c>
      <c r="AT434">
        <v>635.80799999999999</v>
      </c>
    </row>
    <row r="435" spans="3:46" x14ac:dyDescent="0.25">
      <c r="C435">
        <f>FSPHTiming!EA202-hipNSearchTiming!EG202</f>
        <v>42.439000000000021</v>
      </c>
      <c r="D435">
        <f>FSPHTiming!EZ202-hipNSearchTiming!FF202</f>
        <v>88.291999999999916</v>
      </c>
      <c r="AS435">
        <v>619.78300000000002</v>
      </c>
      <c r="AT435">
        <v>630.26599999999996</v>
      </c>
    </row>
    <row r="436" spans="3:46" x14ac:dyDescent="0.25">
      <c r="C436">
        <f>FSPHTiming!EA203-hipNSearchTiming!EG203</f>
        <v>35.202999999999975</v>
      </c>
      <c r="D436">
        <f>FSPHTiming!EZ203-hipNSearchTiming!FF203</f>
        <v>79.975999999999999</v>
      </c>
      <c r="AS436">
        <v>616.56500000000005</v>
      </c>
      <c r="AT436">
        <v>635.774</v>
      </c>
    </row>
    <row r="437" spans="3:46" x14ac:dyDescent="0.25">
      <c r="C437">
        <f>FSPHTiming!EA204-hipNSearchTiming!EG204</f>
        <v>10.153999999999996</v>
      </c>
      <c r="D437">
        <f>FSPHTiming!EZ204-hipNSearchTiming!FF204</f>
        <v>81.976999999999975</v>
      </c>
      <c r="AS437">
        <v>616.31299999999999</v>
      </c>
      <c r="AT437">
        <v>644.86</v>
      </c>
    </row>
    <row r="438" spans="3:46" x14ac:dyDescent="0.25">
      <c r="C438">
        <f>FSPHTiming!EA205-hipNSearchTiming!EG205</f>
        <v>12.739000000000033</v>
      </c>
      <c r="D438">
        <f>FSPHTiming!EZ205-hipNSearchTiming!FF205</f>
        <v>79.385999999999967</v>
      </c>
      <c r="AS438">
        <v>609.89300000000003</v>
      </c>
      <c r="AT438">
        <v>631.67600000000004</v>
      </c>
    </row>
    <row r="439" spans="3:46" x14ac:dyDescent="0.25">
      <c r="C439">
        <f>FSPHTiming!EA206-hipNSearchTiming!EG206</f>
        <v>23.346000000000004</v>
      </c>
      <c r="D439">
        <f>FSPHTiming!EZ206-hipNSearchTiming!FF206</f>
        <v>78.894999999999982</v>
      </c>
      <c r="AS439">
        <v>610.601</v>
      </c>
      <c r="AT439">
        <v>625.18499999999995</v>
      </c>
    </row>
    <row r="440" spans="3:46" x14ac:dyDescent="0.25">
      <c r="C440">
        <f>FSPHTiming!EA207-hipNSearchTiming!EG207</f>
        <v>16.948999999999955</v>
      </c>
      <c r="D440">
        <f>FSPHTiming!EZ207-hipNSearchTiming!FF207</f>
        <v>86.627000000000066</v>
      </c>
      <c r="AS440">
        <v>609.99099999999999</v>
      </c>
      <c r="AT440">
        <v>633.52200000000005</v>
      </c>
    </row>
    <row r="441" spans="3:46" x14ac:dyDescent="0.25">
      <c r="C441">
        <f>FSPHTiming!EA208-hipNSearchTiming!EG208</f>
        <v>-7.3120000000000118</v>
      </c>
      <c r="D441">
        <f>FSPHTiming!EZ208-hipNSearchTiming!FF208</f>
        <v>83.086999999999989</v>
      </c>
      <c r="AS441">
        <v>611.33299999999997</v>
      </c>
      <c r="AT441">
        <v>633.58399999999995</v>
      </c>
    </row>
    <row r="442" spans="3:46" x14ac:dyDescent="0.25">
      <c r="C442">
        <f>FSPHTiming!EA209-hipNSearchTiming!EG209</f>
        <v>31.124000000000024</v>
      </c>
      <c r="D442">
        <f>FSPHTiming!EZ209-hipNSearchTiming!FF209</f>
        <v>85.046000000000049</v>
      </c>
      <c r="AS442">
        <v>612.18100000000004</v>
      </c>
      <c r="AT442">
        <v>634.68399999999997</v>
      </c>
    </row>
    <row r="443" spans="3:46" x14ac:dyDescent="0.25">
      <c r="C443">
        <f>FSPHTiming!EA210-hipNSearchTiming!EG210</f>
        <v>-0.96100000000001273</v>
      </c>
      <c r="D443">
        <f>FSPHTiming!EZ210-hipNSearchTiming!FF210</f>
        <v>79.837999999999965</v>
      </c>
      <c r="AS443">
        <v>619.86800000000005</v>
      </c>
      <c r="AT443">
        <v>628.34299999999996</v>
      </c>
    </row>
    <row r="444" spans="3:46" x14ac:dyDescent="0.25">
      <c r="C444">
        <f>FSPHTiming!EA211-hipNSearchTiming!EG211</f>
        <v>31.992000000000019</v>
      </c>
      <c r="D444">
        <f>FSPHTiming!EZ211-hipNSearchTiming!FF211</f>
        <v>81.250999999999976</v>
      </c>
      <c r="AS444">
        <v>610.80700000000002</v>
      </c>
      <c r="AT444">
        <v>636.16399999999999</v>
      </c>
    </row>
    <row r="445" spans="3:46" x14ac:dyDescent="0.25">
      <c r="C445">
        <f>FSPHTiming!EA212-hipNSearchTiming!EG212</f>
        <v>30.220999999999947</v>
      </c>
      <c r="D445">
        <f>FSPHTiming!EZ212-hipNSearchTiming!FF212</f>
        <v>89.562000000000012</v>
      </c>
      <c r="AS445">
        <v>610.35699999999997</v>
      </c>
      <c r="AT445">
        <v>631.11099999999999</v>
      </c>
    </row>
    <row r="446" spans="3:46" x14ac:dyDescent="0.25">
      <c r="C446">
        <f>FSPHTiming!EA213-hipNSearchTiming!EG213</f>
        <v>30.088999999999999</v>
      </c>
      <c r="D446">
        <f>FSPHTiming!EZ213-hipNSearchTiming!FF213</f>
        <v>79.576999999999998</v>
      </c>
      <c r="AS446">
        <v>616.99099999999999</v>
      </c>
      <c r="AT446">
        <v>629.76700000000005</v>
      </c>
    </row>
    <row r="447" spans="3:46" x14ac:dyDescent="0.25">
      <c r="C447">
        <f>FSPHTiming!EA214-hipNSearchTiming!EG214</f>
        <v>22.769000000000005</v>
      </c>
      <c r="D447">
        <f>FSPHTiming!EZ214-hipNSearchTiming!FF214</f>
        <v>76.053999999999974</v>
      </c>
      <c r="AS447">
        <v>607.78399999999999</v>
      </c>
      <c r="AT447">
        <v>626.6</v>
      </c>
    </row>
    <row r="448" spans="3:46" x14ac:dyDescent="0.25">
      <c r="C448">
        <f>FSPHTiming!EA215-hipNSearchTiming!EG215</f>
        <v>26.827999999999975</v>
      </c>
      <c r="D448">
        <f>FSPHTiming!EZ215-hipNSearchTiming!FF215</f>
        <v>85.658000000000015</v>
      </c>
      <c r="AS448">
        <v>618.21100000000001</v>
      </c>
      <c r="AT448">
        <v>628.49900000000002</v>
      </c>
    </row>
    <row r="449" spans="3:46" x14ac:dyDescent="0.25">
      <c r="C449">
        <f>FSPHTiming!EA216-hipNSearchTiming!EG216</f>
        <v>19.077999999999975</v>
      </c>
      <c r="D449">
        <f>FSPHTiming!EZ216-hipNSearchTiming!FF216</f>
        <v>83.909999999999968</v>
      </c>
      <c r="AS449">
        <v>626.30899999999997</v>
      </c>
      <c r="AT449">
        <v>634.14599999999996</v>
      </c>
    </row>
    <row r="450" spans="3:46" x14ac:dyDescent="0.25">
      <c r="C450">
        <f>FSPHTiming!EA217-hipNSearchTiming!EG217</f>
        <v>-6.9499999999999886</v>
      </c>
      <c r="D450">
        <f>FSPHTiming!EZ217-hipNSearchTiming!FF217</f>
        <v>80.375</v>
      </c>
      <c r="AS450">
        <v>618.10599999999999</v>
      </c>
      <c r="AT450">
        <v>633.03399999999999</v>
      </c>
    </row>
    <row r="451" spans="3:46" x14ac:dyDescent="0.25">
      <c r="C451">
        <f>FSPHTiming!EA218-hipNSearchTiming!EG218</f>
        <v>20.547000000000025</v>
      </c>
      <c r="D451">
        <f>FSPHTiming!EZ218-hipNSearchTiming!FF218</f>
        <v>81.930000000000064</v>
      </c>
      <c r="AS451">
        <v>610.79100000000005</v>
      </c>
      <c r="AT451">
        <v>632.74199999999996</v>
      </c>
    </row>
    <row r="452" spans="3:46" x14ac:dyDescent="0.25">
      <c r="C452">
        <f>FSPHTiming!EA219-hipNSearchTiming!EG219</f>
        <v>7.8919999999999959</v>
      </c>
      <c r="D452">
        <f>FSPHTiming!EZ219-hipNSearchTiming!FF219</f>
        <v>66.403999999999996</v>
      </c>
      <c r="AS452">
        <v>616.88</v>
      </c>
      <c r="AT452">
        <v>631.34199999999998</v>
      </c>
    </row>
    <row r="453" spans="3:46" x14ac:dyDescent="0.25">
      <c r="C453">
        <f>FSPHTiming!EA220-hipNSearchTiming!EG220</f>
        <v>5.5</v>
      </c>
      <c r="D453">
        <f>FSPHTiming!EZ220-hipNSearchTiming!FF220</f>
        <v>81.141999999999939</v>
      </c>
      <c r="AS453">
        <v>610.63800000000003</v>
      </c>
      <c r="AT453">
        <v>634.74800000000005</v>
      </c>
    </row>
    <row r="454" spans="3:46" x14ac:dyDescent="0.25">
      <c r="C454">
        <f>FSPHTiming!EA221-hipNSearchTiming!EG221</f>
        <v>39.288000000000011</v>
      </c>
      <c r="D454">
        <f>FSPHTiming!EZ221-hipNSearchTiming!FF221</f>
        <v>78.644999999999982</v>
      </c>
      <c r="AS454">
        <v>618.53200000000004</v>
      </c>
      <c r="AT454">
        <v>634.68799999999999</v>
      </c>
    </row>
    <row r="455" spans="3:46" x14ac:dyDescent="0.25">
      <c r="C455">
        <f>FSPHTiming!EA222-hipNSearchTiming!EG222</f>
        <v>45.201999999999998</v>
      </c>
      <c r="D455">
        <f>FSPHTiming!EZ222-hipNSearchTiming!FF222</f>
        <v>87.491999999999962</v>
      </c>
      <c r="AS455">
        <v>611.44100000000003</v>
      </c>
      <c r="AT455">
        <v>624.27200000000005</v>
      </c>
    </row>
    <row r="456" spans="3:46" x14ac:dyDescent="0.25">
      <c r="C456">
        <f>FSPHTiming!EA223-hipNSearchTiming!EG223</f>
        <v>3.9630000000000223</v>
      </c>
      <c r="D456">
        <f>FSPHTiming!EZ223-hipNSearchTiming!FF223</f>
        <v>79.788000000000011</v>
      </c>
      <c r="AS456">
        <v>617.04</v>
      </c>
      <c r="AT456">
        <v>630.15</v>
      </c>
    </row>
    <row r="457" spans="3:46" x14ac:dyDescent="0.25">
      <c r="C457">
        <f>FSPHTiming!EA224-hipNSearchTiming!EG224</f>
        <v>33.441000000000031</v>
      </c>
      <c r="D457">
        <f>FSPHTiming!EZ224-hipNSearchTiming!FF224</f>
        <v>74.798000000000002</v>
      </c>
      <c r="AS457">
        <v>610.62699999999995</v>
      </c>
      <c r="AT457">
        <v>639.26700000000005</v>
      </c>
    </row>
    <row r="458" spans="3:46" x14ac:dyDescent="0.25">
      <c r="C458">
        <f>FSPHTiming!EA225-hipNSearchTiming!EG225</f>
        <v>16.191000000000031</v>
      </c>
      <c r="D458">
        <f>FSPHTiming!EZ225-hipNSearchTiming!FF225</f>
        <v>75.706999999999994</v>
      </c>
      <c r="AS458">
        <v>610.43799999999999</v>
      </c>
      <c r="AT458">
        <v>634.71900000000005</v>
      </c>
    </row>
    <row r="459" spans="3:46" x14ac:dyDescent="0.25">
      <c r="C459">
        <f>FSPHTiming!EA226-hipNSearchTiming!EG226</f>
        <v>23.677999999999997</v>
      </c>
      <c r="D459">
        <f>FSPHTiming!EZ226-hipNSearchTiming!FF226</f>
        <v>84.115999999999985</v>
      </c>
      <c r="AS459">
        <v>618.69399999999996</v>
      </c>
      <c r="AT459">
        <v>628.27099999999996</v>
      </c>
    </row>
    <row r="460" spans="3:46" x14ac:dyDescent="0.25">
      <c r="C460">
        <f>FSPHTiming!EA227-hipNSearchTiming!EG227</f>
        <v>8.4879999999999995</v>
      </c>
      <c r="D460">
        <f>FSPHTiming!EZ227-hipNSearchTiming!FF227</f>
        <v>78.397000000000048</v>
      </c>
      <c r="AS460">
        <v>620.01599999999996</v>
      </c>
      <c r="AT460">
        <v>632.21</v>
      </c>
    </row>
    <row r="461" spans="3:46" x14ac:dyDescent="0.25">
      <c r="C461">
        <f>FSPHTiming!EA228-hipNSearchTiming!EG228</f>
        <v>19.569000000000017</v>
      </c>
      <c r="D461">
        <f>FSPHTiming!EZ228-hipNSearchTiming!FF228</f>
        <v>83.678999999999974</v>
      </c>
      <c r="AS461">
        <v>610.84199999999998</v>
      </c>
      <c r="AT461">
        <v>632.71400000000006</v>
      </c>
    </row>
    <row r="462" spans="3:46" x14ac:dyDescent="0.25">
      <c r="C462">
        <f>FSPHTiming!EA229-hipNSearchTiming!EG229</f>
        <v>14.464999999999975</v>
      </c>
      <c r="D462">
        <f>FSPHTiming!EZ229-hipNSearchTiming!FF229</f>
        <v>90.478999999999928</v>
      </c>
      <c r="AS462">
        <v>610.34699999999998</v>
      </c>
      <c r="AT462">
        <v>635.70799999999997</v>
      </c>
    </row>
    <row r="463" spans="3:46" x14ac:dyDescent="0.25">
      <c r="C463">
        <f>FSPHTiming!EA230-hipNSearchTiming!EG230</f>
        <v>10.990999999999985</v>
      </c>
      <c r="D463">
        <f>FSPHTiming!EZ230-hipNSearchTiming!FF230</f>
        <v>83.008000000000038</v>
      </c>
      <c r="AS463">
        <v>614.79100000000005</v>
      </c>
      <c r="AT463">
        <v>625.20799999999997</v>
      </c>
    </row>
    <row r="464" spans="3:46" x14ac:dyDescent="0.25">
      <c r="C464">
        <f>FSPHTiming!EA231-hipNSearchTiming!EG231</f>
        <v>45.60899999999998</v>
      </c>
      <c r="D464">
        <f>FSPHTiming!EZ231-hipNSearchTiming!FF231</f>
        <v>77.982999999999947</v>
      </c>
      <c r="AS464">
        <v>609.56799999999998</v>
      </c>
      <c r="AT464">
        <v>628.06100000000004</v>
      </c>
    </row>
    <row r="465" spans="3:46" x14ac:dyDescent="0.25">
      <c r="C465">
        <f>FSPHTiming!EA232-hipNSearchTiming!EG232</f>
        <v>8.160000000000025</v>
      </c>
      <c r="D465">
        <f>FSPHTiming!EZ232-hipNSearchTiming!FF232</f>
        <v>80.740999999999985</v>
      </c>
      <c r="AS465">
        <v>611.12</v>
      </c>
      <c r="AT465">
        <v>636.34500000000003</v>
      </c>
    </row>
    <row r="466" spans="3:46" x14ac:dyDescent="0.25">
      <c r="C466">
        <f>FSPHTiming!EA233-hipNSearchTiming!EG233</f>
        <v>-3.1009999999999991</v>
      </c>
      <c r="D466">
        <f>FSPHTiming!EZ233-hipNSearchTiming!FF233</f>
        <v>82.087999999999965</v>
      </c>
      <c r="AS466">
        <v>615.07600000000002</v>
      </c>
      <c r="AT466">
        <v>636.34500000000003</v>
      </c>
    </row>
    <row r="467" spans="3:46" x14ac:dyDescent="0.25">
      <c r="C467">
        <f>FSPHTiming!EA234-hipNSearchTiming!EG234</f>
        <v>19.314999999999998</v>
      </c>
      <c r="D467">
        <f>FSPHTiming!EZ234-hipNSearchTiming!FF234</f>
        <v>80.07000000000005</v>
      </c>
      <c r="AS467">
        <v>614.07799999999997</v>
      </c>
      <c r="AT467">
        <v>631.78899999999999</v>
      </c>
    </row>
    <row r="468" spans="3:46" x14ac:dyDescent="0.25">
      <c r="C468">
        <f>FSPHTiming!EA235-hipNSearchTiming!EG235</f>
        <v>9.0670000000000073</v>
      </c>
      <c r="D468">
        <f>FSPHTiming!EZ235-hipNSearchTiming!FF235</f>
        <v>79.794999999999959</v>
      </c>
      <c r="AS468">
        <v>611.30799999999999</v>
      </c>
      <c r="AT468">
        <v>632.11599999999999</v>
      </c>
    </row>
    <row r="469" spans="3:46" x14ac:dyDescent="0.25">
      <c r="C469">
        <f>FSPHTiming!EA236-hipNSearchTiming!EG236</f>
        <v>15.347000000000037</v>
      </c>
      <c r="D469">
        <f>FSPHTiming!EZ236-hipNSearchTiming!FF236</f>
        <v>87.985000000000014</v>
      </c>
      <c r="AS469">
        <v>613.70399999999995</v>
      </c>
      <c r="AT469">
        <v>634.76199999999994</v>
      </c>
    </row>
    <row r="470" spans="3:46" x14ac:dyDescent="0.25">
      <c r="C470">
        <f>FSPHTiming!EA237-hipNSearchTiming!EG237</f>
        <v>9.33299999999997</v>
      </c>
      <c r="D470">
        <f>FSPHTiming!EZ237-hipNSearchTiming!FF237</f>
        <v>75.653999999999996</v>
      </c>
      <c r="AS470">
        <v>615.74199999999996</v>
      </c>
      <c r="AT470">
        <v>639.07600000000002</v>
      </c>
    </row>
    <row r="471" spans="3:46" x14ac:dyDescent="0.25">
      <c r="C471">
        <f>FSPHTiming!EA238-hipNSearchTiming!EG238</f>
        <v>27.912000000000035</v>
      </c>
      <c r="D471">
        <f>FSPHTiming!EZ238-hipNSearchTiming!FF238</f>
        <v>76.769999999999982</v>
      </c>
      <c r="AS471">
        <v>608.50199999999995</v>
      </c>
      <c r="AT471">
        <v>628.65099999999995</v>
      </c>
    </row>
    <row r="472" spans="3:46" x14ac:dyDescent="0.25">
      <c r="C472">
        <f>FSPHTiming!EA239-hipNSearchTiming!EG239</f>
        <v>15.269000000000005</v>
      </c>
      <c r="D472">
        <f>FSPHTiming!EZ239-hipNSearchTiming!FF239</f>
        <v>79.355999999999995</v>
      </c>
      <c r="AS472">
        <v>615.63800000000003</v>
      </c>
      <c r="AT472">
        <v>629.30600000000004</v>
      </c>
    </row>
    <row r="473" spans="3:46" x14ac:dyDescent="0.25">
      <c r="C473">
        <f>FSPHTiming!EA240-hipNSearchTiming!EG240</f>
        <v>33.015999999999963</v>
      </c>
      <c r="D473">
        <f>FSPHTiming!EZ240-hipNSearchTiming!FF240</f>
        <v>84.397999999999911</v>
      </c>
      <c r="AS473">
        <v>616.88099999999997</v>
      </c>
      <c r="AT473">
        <v>631.74900000000002</v>
      </c>
    </row>
    <row r="474" spans="3:46" x14ac:dyDescent="0.25">
      <c r="C474">
        <f>FSPHTiming!EA241-hipNSearchTiming!EG241</f>
        <v>29.682000000000016</v>
      </c>
      <c r="D474">
        <f>FSPHTiming!EZ241-hipNSearchTiming!FF241</f>
        <v>86.572999999999979</v>
      </c>
      <c r="AS474">
        <v>612.99300000000005</v>
      </c>
      <c r="AT474">
        <v>634.25300000000004</v>
      </c>
    </row>
    <row r="475" spans="3:46" x14ac:dyDescent="0.25">
      <c r="C475">
        <f>FSPHTiming!EA242-hipNSearchTiming!EG242</f>
        <v>20.728999999999985</v>
      </c>
      <c r="D475">
        <f>FSPHTiming!EZ242-hipNSearchTiming!FF242</f>
        <v>81.705000000000041</v>
      </c>
      <c r="AS475">
        <v>610.43100000000004</v>
      </c>
      <c r="AT475">
        <v>639.62800000000004</v>
      </c>
    </row>
    <row r="476" spans="3:46" x14ac:dyDescent="0.25">
      <c r="C476">
        <f>FSPHTiming!EA243-hipNSearchTiming!EG243</f>
        <v>16.329999999999984</v>
      </c>
      <c r="D476">
        <f>FSPHTiming!EZ243-hipNSearchTiming!FF243</f>
        <v>83.796999999999912</v>
      </c>
      <c r="AS476">
        <v>616.57600000000002</v>
      </c>
      <c r="AT476">
        <v>630.80100000000004</v>
      </c>
    </row>
    <row r="477" spans="3:46" x14ac:dyDescent="0.25">
      <c r="C477">
        <f>FSPHTiming!EA244-hipNSearchTiming!EG244</f>
        <v>32.55699999999996</v>
      </c>
      <c r="D477">
        <f>FSPHTiming!EZ244-hipNSearchTiming!FF244</f>
        <v>82.566999999999894</v>
      </c>
      <c r="AS477">
        <v>621.67200000000003</v>
      </c>
      <c r="AT477">
        <v>633.62900000000002</v>
      </c>
    </row>
    <row r="478" spans="3:46" x14ac:dyDescent="0.25">
      <c r="C478">
        <f>FSPHTiming!EA245-hipNSearchTiming!EG245</f>
        <v>0.60400000000004184</v>
      </c>
      <c r="D478">
        <f>FSPHTiming!EZ245-hipNSearchTiming!FF245</f>
        <v>85.548999999999978</v>
      </c>
      <c r="AS478">
        <v>616.25</v>
      </c>
      <c r="AT478">
        <v>650.39</v>
      </c>
    </row>
    <row r="479" spans="3:46" x14ac:dyDescent="0.25">
      <c r="C479">
        <f>FSPHTiming!EA246-hipNSearchTiming!EG246</f>
        <v>2.3509999999999991</v>
      </c>
      <c r="D479">
        <f>FSPHTiming!EZ246-hipNSearchTiming!FF246</f>
        <v>89.356999999999971</v>
      </c>
      <c r="AS479">
        <v>615.74599999999998</v>
      </c>
      <c r="AT479">
        <v>630.02700000000004</v>
      </c>
    </row>
    <row r="480" spans="3:46" x14ac:dyDescent="0.25">
      <c r="C480">
        <f>FSPHTiming!EA247-hipNSearchTiming!EG247</f>
        <v>25.421000000000049</v>
      </c>
      <c r="D480">
        <f>FSPHTiming!EZ247-hipNSearchTiming!FF247</f>
        <v>79.208000000000084</v>
      </c>
      <c r="AS480">
        <v>617.06299999999999</v>
      </c>
      <c r="AT480">
        <v>627.70399999999995</v>
      </c>
    </row>
    <row r="481" spans="3:46" x14ac:dyDescent="0.25">
      <c r="C481">
        <f>FSPHTiming!EA248-hipNSearchTiming!EG248</f>
        <v>3.1839999999999691</v>
      </c>
      <c r="D481">
        <f>FSPHTiming!EZ248-hipNSearchTiming!FF248</f>
        <v>79.365999999999985</v>
      </c>
      <c r="AS481">
        <v>617.35900000000004</v>
      </c>
      <c r="AT481">
        <v>631.97299999999996</v>
      </c>
    </row>
    <row r="482" spans="3:46" x14ac:dyDescent="0.25">
      <c r="C482">
        <f>FSPHTiming!EA249-hipNSearchTiming!EG249</f>
        <v>29.353000000000009</v>
      </c>
      <c r="D482">
        <f>FSPHTiming!EZ249-hipNSearchTiming!FF249</f>
        <v>86.010999999999967</v>
      </c>
      <c r="AS482">
        <v>609.654</v>
      </c>
      <c r="AT482">
        <v>634.62900000000002</v>
      </c>
    </row>
    <row r="483" spans="3:46" x14ac:dyDescent="0.25">
      <c r="C483">
        <f>FSPHTiming!EA250-hipNSearchTiming!EG250</f>
        <v>13.088000000000022</v>
      </c>
      <c r="D483">
        <f>FSPHTiming!EZ250-hipNSearchTiming!FF250</f>
        <v>88.11099999999999</v>
      </c>
      <c r="AS483">
        <v>614.32899999999995</v>
      </c>
      <c r="AT483">
        <v>634.74699999999996</v>
      </c>
    </row>
    <row r="484" spans="3:46" x14ac:dyDescent="0.25">
      <c r="C484">
        <f>FSPHTiming!EA251-hipNSearchTiming!EG251</f>
        <v>16.324000000000012</v>
      </c>
      <c r="D484">
        <f>FSPHTiming!EZ251-hipNSearchTiming!FF251</f>
        <v>78.729000000000042</v>
      </c>
      <c r="AS484">
        <v>613.11699999999996</v>
      </c>
      <c r="AT484">
        <v>629.97400000000005</v>
      </c>
    </row>
    <row r="485" spans="3:46" x14ac:dyDescent="0.25">
      <c r="C485">
        <f>FSPHTiming!EA252-hipNSearchTiming!EG252</f>
        <v>16.361999999999966</v>
      </c>
      <c r="D485">
        <f>FSPHTiming!EZ252-hipNSearchTiming!FF252</f>
        <v>79.338000000000079</v>
      </c>
      <c r="AS485">
        <v>612.98199999999997</v>
      </c>
      <c r="AT485">
        <v>631.87800000000004</v>
      </c>
    </row>
    <row r="486" spans="3:46" x14ac:dyDescent="0.25">
      <c r="C486">
        <f>FSPHTiming!EA253-hipNSearchTiming!EG253</f>
        <v>34.350999999999999</v>
      </c>
      <c r="D486">
        <f>FSPHTiming!EZ253-hipNSearchTiming!FF253</f>
        <v>92.511000000000081</v>
      </c>
      <c r="AS486">
        <v>611.03200000000004</v>
      </c>
      <c r="AT486">
        <v>636.40599999999995</v>
      </c>
    </row>
    <row r="487" spans="3:46" x14ac:dyDescent="0.25">
      <c r="C487">
        <f>FSPHTiming!EA254-hipNSearchTiming!EG254</f>
        <v>-0.46099999999995589</v>
      </c>
      <c r="D487">
        <f>FSPHTiming!EZ254-hipNSearchTiming!FF254</f>
        <v>80.807000000000016</v>
      </c>
      <c r="AS487">
        <v>616.38</v>
      </c>
      <c r="AT487">
        <v>629.41399999999999</v>
      </c>
    </row>
    <row r="488" spans="3:46" x14ac:dyDescent="0.25">
      <c r="C488">
        <f>FSPHTiming!EA255-hipNSearchTiming!EG255</f>
        <v>-8.311999999999955</v>
      </c>
      <c r="D488">
        <f>FSPHTiming!EZ255-hipNSearchTiming!FF255</f>
        <v>87.366000000000099</v>
      </c>
      <c r="AS488">
        <v>610.59299999999996</v>
      </c>
      <c r="AT488">
        <v>629.81399999999996</v>
      </c>
    </row>
    <row r="489" spans="3:46" x14ac:dyDescent="0.25">
      <c r="C489">
        <f>FSPHTiming!EA256-hipNSearchTiming!EG256</f>
        <v>42.455000000000041</v>
      </c>
      <c r="D489">
        <f>FSPHTiming!EZ256-hipNSearchTiming!FF256</f>
        <v>81.474999999999909</v>
      </c>
      <c r="AS489">
        <v>610.52700000000004</v>
      </c>
      <c r="AT489">
        <v>630.50199999999995</v>
      </c>
    </row>
    <row r="490" spans="3:46" x14ac:dyDescent="0.25">
      <c r="C490">
        <f>FSPHTiming!EA257-hipNSearchTiming!EG257</f>
        <v>2.4540000000000077</v>
      </c>
      <c r="D490">
        <f>FSPHTiming!EZ257-hipNSearchTiming!FF257</f>
        <v>79.977999999999952</v>
      </c>
      <c r="AS490">
        <v>617.69600000000003</v>
      </c>
      <c r="AT490">
        <v>630.71</v>
      </c>
    </row>
    <row r="491" spans="3:46" x14ac:dyDescent="0.25">
      <c r="C491">
        <f>FSPHTiming!EA258-hipNSearchTiming!EG258</f>
        <v>27.633000000000038</v>
      </c>
      <c r="D491">
        <f>FSPHTiming!EZ258-hipNSearchTiming!FF258</f>
        <v>86.937000000000012</v>
      </c>
      <c r="AS491">
        <v>615.18499999999995</v>
      </c>
      <c r="AT491">
        <v>644.32000000000005</v>
      </c>
    </row>
    <row r="492" spans="3:46" x14ac:dyDescent="0.25">
      <c r="C492">
        <f>FSPHTiming!EA259-hipNSearchTiming!EG259</f>
        <v>11.465999999999951</v>
      </c>
      <c r="D492">
        <f>FSPHTiming!EZ259-hipNSearchTiming!FF259</f>
        <v>86.544000000000096</v>
      </c>
      <c r="AS492">
        <v>609.50099999999998</v>
      </c>
      <c r="AT492">
        <v>631.77599999999995</v>
      </c>
    </row>
    <row r="493" spans="3:46" x14ac:dyDescent="0.25">
      <c r="C493">
        <f>FSPHTiming!EA260-hipNSearchTiming!EG260</f>
        <v>25.027999999999963</v>
      </c>
      <c r="D493">
        <f>FSPHTiming!EZ260-hipNSearchTiming!FF260</f>
        <v>89.106999999999971</v>
      </c>
      <c r="AS493">
        <v>609.65200000000004</v>
      </c>
      <c r="AT493">
        <v>628.58399999999995</v>
      </c>
    </row>
    <row r="494" spans="3:46" x14ac:dyDescent="0.25">
      <c r="C494">
        <f>FSPHTiming!EA261-hipNSearchTiming!EG261</f>
        <v>6.4440000000000168</v>
      </c>
      <c r="D494">
        <f>FSPHTiming!EZ261-hipNSearchTiming!FF261</f>
        <v>78.645999999999958</v>
      </c>
      <c r="AS494">
        <v>618.25699999999995</v>
      </c>
      <c r="AT494">
        <v>632.06299999999999</v>
      </c>
    </row>
    <row r="495" spans="3:46" x14ac:dyDescent="0.25">
      <c r="C495">
        <f>FSPHTiming!EA262-hipNSearchTiming!EG262</f>
        <v>36.742000000000019</v>
      </c>
      <c r="D495">
        <f>FSPHTiming!EZ262-hipNSearchTiming!FF262</f>
        <v>89.795999999999935</v>
      </c>
      <c r="AS495">
        <v>606.42499999999995</v>
      </c>
      <c r="AT495">
        <v>630.84699999999998</v>
      </c>
    </row>
    <row r="496" spans="3:46" x14ac:dyDescent="0.25">
      <c r="C496">
        <f>FSPHTiming!EA263-hipNSearchTiming!EG263</f>
        <v>-4.4819999999999709</v>
      </c>
      <c r="D496">
        <f>FSPHTiming!EZ263-hipNSearchTiming!FF263</f>
        <v>90.485000000000014</v>
      </c>
      <c r="AS496">
        <v>613.07600000000002</v>
      </c>
      <c r="AT496">
        <v>629.07100000000003</v>
      </c>
    </row>
    <row r="497" spans="3:46" x14ac:dyDescent="0.25">
      <c r="C497">
        <f>FSPHTiming!EA264-hipNSearchTiming!EG264</f>
        <v>11.271999999999991</v>
      </c>
      <c r="D497">
        <f>FSPHTiming!EZ264-hipNSearchTiming!FF264</f>
        <v>85.500999999999976</v>
      </c>
      <c r="AS497">
        <v>615.13199999999995</v>
      </c>
      <c r="AT497">
        <v>634.89700000000005</v>
      </c>
    </row>
    <row r="498" spans="3:46" x14ac:dyDescent="0.25">
      <c r="C498">
        <f>FSPHTiming!EA265-hipNSearchTiming!EG265</f>
        <v>22.730000000000018</v>
      </c>
      <c r="D498">
        <f>FSPHTiming!EZ265-hipNSearchTiming!FF265</f>
        <v>101.90899999999999</v>
      </c>
      <c r="AS498">
        <v>614.19299999999998</v>
      </c>
      <c r="AT498">
        <v>632.77</v>
      </c>
    </row>
    <row r="499" spans="3:46" x14ac:dyDescent="0.25">
      <c r="C499">
        <f>FSPHTiming!EA266-hipNSearchTiming!EG266</f>
        <v>-70.977000000000032</v>
      </c>
      <c r="D499">
        <f>FSPHTiming!EZ266-hipNSearchTiming!FF266</f>
        <v>85.376999999999953</v>
      </c>
      <c r="AS499">
        <v>610.98199999999997</v>
      </c>
      <c r="AT499">
        <v>636.46199999999999</v>
      </c>
    </row>
    <row r="500" spans="3:46" x14ac:dyDescent="0.25">
      <c r="C500">
        <f>FSPHTiming!EA267-hipNSearchTiming!EG267</f>
        <v>-127.46199999999999</v>
      </c>
      <c r="D500">
        <f>FSPHTiming!EZ267-hipNSearchTiming!FF267</f>
        <v>85.115000000000009</v>
      </c>
      <c r="AS500">
        <v>615.77800000000002</v>
      </c>
      <c r="AT500">
        <v>633.61099999999999</v>
      </c>
    </row>
    <row r="501" spans="3:46" x14ac:dyDescent="0.25">
      <c r="C501">
        <f>FSPHTiming!EA268-hipNSearchTiming!EG268</f>
        <v>-90.18300000000005</v>
      </c>
      <c r="D501">
        <f>FSPHTiming!EZ268-hipNSearchTiming!FF268</f>
        <v>85.495999999999981</v>
      </c>
      <c r="AS501">
        <v>617.98599999999999</v>
      </c>
      <c r="AT501">
        <v>637.36300000000006</v>
      </c>
    </row>
    <row r="502" spans="3:46" x14ac:dyDescent="0.25">
      <c r="C502">
        <f>FSPHTiming!EA269-hipNSearchTiming!EG269</f>
        <v>-101.625</v>
      </c>
      <c r="D502">
        <f>FSPHTiming!EZ269-hipNSearchTiming!FF269</f>
        <v>69.530000000000086</v>
      </c>
      <c r="AS502">
        <v>617.30499999999995</v>
      </c>
      <c r="AT502">
        <v>635.48900000000003</v>
      </c>
    </row>
    <row r="503" spans="3:46" x14ac:dyDescent="0.25">
      <c r="C503">
        <f>FSPHTiming!EA270-hipNSearchTiming!EG270</f>
        <v>-204.51299999999998</v>
      </c>
      <c r="D503">
        <f>FSPHTiming!EZ270-hipNSearchTiming!FF270</f>
        <v>87.871999999999957</v>
      </c>
      <c r="AS503">
        <v>613.58699999999999</v>
      </c>
      <c r="AT503">
        <v>629.09699999999998</v>
      </c>
    </row>
    <row r="504" spans="3:46" x14ac:dyDescent="0.25">
      <c r="C504">
        <f>FSPHTiming!EA271-hipNSearchTiming!EG271</f>
        <v>-125.78000000000003</v>
      </c>
      <c r="D504">
        <f>FSPHTiming!EZ271-hipNSearchTiming!FF271</f>
        <v>79.169999999999959</v>
      </c>
      <c r="AS504">
        <v>615.52800000000002</v>
      </c>
      <c r="AT504">
        <v>629.18600000000004</v>
      </c>
    </row>
    <row r="505" spans="3:46" x14ac:dyDescent="0.25">
      <c r="C505">
        <f>FSPHTiming!EA272-hipNSearchTiming!EG272</f>
        <v>-96.757999999999981</v>
      </c>
      <c r="D505">
        <f>FSPHTiming!EZ272-hipNSearchTiming!FF272</f>
        <v>96.939000000000078</v>
      </c>
      <c r="AS505">
        <v>617.61900000000003</v>
      </c>
      <c r="AT505">
        <v>633.56299999999999</v>
      </c>
    </row>
    <row r="506" spans="3:46" x14ac:dyDescent="0.25">
      <c r="C506">
        <f>FSPHTiming!EA273-hipNSearchTiming!EG273</f>
        <v>5.5910000000000082</v>
      </c>
      <c r="D506">
        <f>FSPHTiming!EZ273-hipNSearchTiming!FF273</f>
        <v>83.523000000000025</v>
      </c>
      <c r="AS506">
        <v>611.66200000000003</v>
      </c>
      <c r="AT506">
        <v>635.65899999999999</v>
      </c>
    </row>
    <row r="507" spans="3:46" x14ac:dyDescent="0.25">
      <c r="C507">
        <f>FSPHTiming!EA274-hipNSearchTiming!EG274</f>
        <v>41.12700000000001</v>
      </c>
      <c r="D507">
        <f>FSPHTiming!EZ274-hipNSearchTiming!FF274</f>
        <v>88.749000000000024</v>
      </c>
      <c r="AS507">
        <v>617.29600000000005</v>
      </c>
      <c r="AT507">
        <v>639.73699999999997</v>
      </c>
    </row>
    <row r="508" spans="3:46" x14ac:dyDescent="0.25">
      <c r="C508">
        <f>FSPHTiming!EA275-hipNSearchTiming!EG275</f>
        <v>18.45799999999997</v>
      </c>
      <c r="D508">
        <f>FSPHTiming!EZ275-hipNSearchTiming!FF275</f>
        <v>90.13799999999992</v>
      </c>
      <c r="AS508">
        <v>612.12</v>
      </c>
      <c r="AT508">
        <v>630.71</v>
      </c>
    </row>
    <row r="509" spans="3:46" x14ac:dyDescent="0.25">
      <c r="C509">
        <f>FSPHTiming!EA276-hipNSearchTiming!EG276</f>
        <v>5.7759999999999536</v>
      </c>
      <c r="D509">
        <f>FSPHTiming!EZ276-hipNSearchTiming!FF276</f>
        <v>75.024000000000001</v>
      </c>
      <c r="AS509">
        <v>610.23199999999997</v>
      </c>
      <c r="AT509">
        <v>631.46500000000003</v>
      </c>
    </row>
    <row r="510" spans="3:46" x14ac:dyDescent="0.25">
      <c r="C510">
        <f>FSPHTiming!EA277-hipNSearchTiming!EG277</f>
        <v>46.37299999999999</v>
      </c>
      <c r="D510">
        <f>FSPHTiming!EZ277-hipNSearchTiming!FF277</f>
        <v>91.783999999999992</v>
      </c>
      <c r="AS510">
        <v>608.50900000000001</v>
      </c>
      <c r="AT510">
        <v>635.71900000000005</v>
      </c>
    </row>
    <row r="511" spans="3:46" x14ac:dyDescent="0.25">
      <c r="C511">
        <f>FSPHTiming!EA278-hipNSearchTiming!EG278</f>
        <v>22.92900000000003</v>
      </c>
      <c r="D511">
        <f>FSPHTiming!EZ278-hipNSearchTiming!FF278</f>
        <v>84.913000000000011</v>
      </c>
      <c r="AS511">
        <v>611.803</v>
      </c>
      <c r="AT511">
        <v>632.51199999999994</v>
      </c>
    </row>
    <row r="512" spans="3:46" x14ac:dyDescent="0.25">
      <c r="C512">
        <f>FSPHTiming!EA279-hipNSearchTiming!EG279</f>
        <v>-0.61899999999997135</v>
      </c>
      <c r="D512">
        <f>FSPHTiming!EZ279-hipNSearchTiming!FF279</f>
        <v>90.369000000000028</v>
      </c>
      <c r="AS512">
        <v>609.26700000000005</v>
      </c>
      <c r="AT512">
        <v>630.92399999999998</v>
      </c>
    </row>
    <row r="513" spans="3:46" x14ac:dyDescent="0.25">
      <c r="C513">
        <f>FSPHTiming!EA280-hipNSearchTiming!EG280</f>
        <v>12.822000000000003</v>
      </c>
      <c r="D513">
        <f>FSPHTiming!EZ280-hipNSearchTiming!FF280</f>
        <v>92.225999999999999</v>
      </c>
      <c r="AS513">
        <v>609.84900000000005</v>
      </c>
      <c r="AT513">
        <v>631.38400000000001</v>
      </c>
    </row>
    <row r="514" spans="3:46" x14ac:dyDescent="0.25">
      <c r="C514">
        <f>FSPHTiming!EA281-hipNSearchTiming!EG281</f>
        <v>5.9110000000000014</v>
      </c>
      <c r="D514">
        <f>FSPHTiming!EZ281-hipNSearchTiming!FF281</f>
        <v>83.993999999999915</v>
      </c>
      <c r="AS514">
        <v>616.05899999999997</v>
      </c>
      <c r="AT514">
        <v>640.25699999999995</v>
      </c>
    </row>
    <row r="515" spans="3:46" x14ac:dyDescent="0.25">
      <c r="C515">
        <f>FSPHTiming!EA282-hipNSearchTiming!EG282</f>
        <v>18.319999999999993</v>
      </c>
      <c r="D515">
        <f>FSPHTiming!EZ282-hipNSearchTiming!FF282</f>
        <v>88.062999999999988</v>
      </c>
      <c r="AS515">
        <v>610.01</v>
      </c>
      <c r="AT515">
        <v>640.77599999999995</v>
      </c>
    </row>
    <row r="516" spans="3:46" x14ac:dyDescent="0.25">
      <c r="C516">
        <f>FSPHTiming!EA283-hipNSearchTiming!EG283</f>
        <v>33.622000000000014</v>
      </c>
      <c r="D516">
        <f>FSPHTiming!EZ283-hipNSearchTiming!FF283</f>
        <v>90.562000000000012</v>
      </c>
      <c r="AS516">
        <v>609.81500000000005</v>
      </c>
      <c r="AT516">
        <v>630.41800000000001</v>
      </c>
    </row>
    <row r="517" spans="3:46" x14ac:dyDescent="0.25">
      <c r="C517">
        <f>FSPHTiming!EA284-hipNSearchTiming!EG284</f>
        <v>44.480999999999995</v>
      </c>
      <c r="D517">
        <f>FSPHTiming!EZ284-hipNSearchTiming!FF284</f>
        <v>91.682000000000016</v>
      </c>
      <c r="AS517">
        <v>609.74099999999999</v>
      </c>
      <c r="AT517">
        <v>631.79399999999998</v>
      </c>
    </row>
    <row r="518" spans="3:46" x14ac:dyDescent="0.25">
      <c r="C518">
        <f>FSPHTiming!EA285-hipNSearchTiming!EG285</f>
        <v>-40.442000000000007</v>
      </c>
      <c r="D518">
        <f>FSPHTiming!EZ285-hipNSearchTiming!FF285</f>
        <v>83.052999999999997</v>
      </c>
      <c r="AS518">
        <v>616.54399999999998</v>
      </c>
      <c r="AT518">
        <v>636.56600000000003</v>
      </c>
    </row>
    <row r="519" spans="3:46" x14ac:dyDescent="0.25">
      <c r="C519">
        <f>FSPHTiming!EA286-hipNSearchTiming!EG286</f>
        <v>-78.671999999999969</v>
      </c>
      <c r="D519">
        <f>FSPHTiming!EZ286-hipNSearchTiming!FF286</f>
        <v>81.663999999999987</v>
      </c>
      <c r="AS519">
        <v>607.82799999999997</v>
      </c>
      <c r="AT519">
        <v>631.28499999999997</v>
      </c>
    </row>
    <row r="520" spans="3:46" x14ac:dyDescent="0.25">
      <c r="C520">
        <f>FSPHTiming!EA287-hipNSearchTiming!EG287</f>
        <v>-77.923000000000059</v>
      </c>
      <c r="D520">
        <f>FSPHTiming!EZ287-hipNSearchTiming!FF287</f>
        <v>90.786000000000058</v>
      </c>
      <c r="AS520">
        <v>630.072</v>
      </c>
      <c r="AT520">
        <v>642.18799999999999</v>
      </c>
    </row>
    <row r="521" spans="3:46" x14ac:dyDescent="0.25">
      <c r="C521">
        <f>FSPHTiming!EA288-hipNSearchTiming!EG288</f>
        <v>-151.58900000000006</v>
      </c>
      <c r="D521">
        <f>FSPHTiming!EZ288-hipNSearchTiming!FF288</f>
        <v>83.755999999999972</v>
      </c>
      <c r="AS521">
        <v>612.21600000000001</v>
      </c>
      <c r="AT521">
        <v>637.71600000000001</v>
      </c>
    </row>
    <row r="522" spans="3:46" x14ac:dyDescent="0.25">
      <c r="C522">
        <f>FSPHTiming!EA289-hipNSearchTiming!EG289</f>
        <v>-72.045000000000016</v>
      </c>
      <c r="D522">
        <f>FSPHTiming!EZ289-hipNSearchTiming!FF289</f>
        <v>84.558999999999969</v>
      </c>
      <c r="AS522">
        <v>613.28</v>
      </c>
      <c r="AT522">
        <v>637.43299999999999</v>
      </c>
    </row>
    <row r="523" spans="3:46" x14ac:dyDescent="0.25">
      <c r="C523">
        <f>FSPHTiming!EA290-hipNSearchTiming!EG290</f>
        <v>-65.511000000000024</v>
      </c>
      <c r="D523">
        <f>FSPHTiming!EZ290-hipNSearchTiming!FF290</f>
        <v>94.043999999999983</v>
      </c>
      <c r="AS523">
        <v>607.92700000000002</v>
      </c>
      <c r="AT523">
        <v>642.322</v>
      </c>
    </row>
    <row r="524" spans="3:46" x14ac:dyDescent="0.25">
      <c r="C524">
        <f>FSPHTiming!EA291-hipNSearchTiming!EG291</f>
        <v>37.846000000000004</v>
      </c>
      <c r="D524">
        <f>FSPHTiming!EZ291-hipNSearchTiming!FF291</f>
        <v>87.788999999999987</v>
      </c>
      <c r="AS524">
        <v>617.33500000000004</v>
      </c>
      <c r="AT524">
        <v>633.21799999999996</v>
      </c>
    </row>
    <row r="525" spans="3:46" x14ac:dyDescent="0.25">
      <c r="C525">
        <f>FSPHTiming!EA292-hipNSearchTiming!EG292</f>
        <v>47.188999999999965</v>
      </c>
      <c r="D525">
        <f>FSPHTiming!EZ292-hipNSearchTiming!FF292</f>
        <v>83.003000000000043</v>
      </c>
      <c r="AS525">
        <v>616.75300000000004</v>
      </c>
      <c r="AT525">
        <v>633.91300000000001</v>
      </c>
    </row>
    <row r="526" spans="3:46" x14ac:dyDescent="0.25">
      <c r="C526">
        <f>FSPHTiming!EA293-hipNSearchTiming!EG293</f>
        <v>15.738999999999976</v>
      </c>
      <c r="D526">
        <f>FSPHTiming!EZ293-hipNSearchTiming!FF293</f>
        <v>85.33400000000006</v>
      </c>
      <c r="AS526">
        <v>612.35299999999995</v>
      </c>
      <c r="AT526">
        <v>635.89099999999996</v>
      </c>
    </row>
    <row r="527" spans="3:46" x14ac:dyDescent="0.25">
      <c r="C527">
        <f>FSPHTiming!EA294-hipNSearchTiming!EG294</f>
        <v>10.057000000000016</v>
      </c>
      <c r="D527">
        <f>FSPHTiming!EZ294-hipNSearchTiming!FF294</f>
        <v>91.666000000000054</v>
      </c>
      <c r="AS527">
        <v>612.42999999999995</v>
      </c>
      <c r="AT527">
        <v>629.70299999999997</v>
      </c>
    </row>
    <row r="528" spans="3:46" x14ac:dyDescent="0.25">
      <c r="C528">
        <f>FSPHTiming!EA295-hipNSearchTiming!EG295</f>
        <v>32.236999999999966</v>
      </c>
      <c r="D528">
        <f>FSPHTiming!EZ295-hipNSearchTiming!FF295</f>
        <v>85.949000000000069</v>
      </c>
      <c r="AS528">
        <v>609.49400000000003</v>
      </c>
      <c r="AT528">
        <v>629.63199999999995</v>
      </c>
    </row>
    <row r="529" spans="3:46" x14ac:dyDescent="0.25">
      <c r="C529">
        <f>FSPHTiming!EA296-hipNSearchTiming!EG296</f>
        <v>21.233000000000004</v>
      </c>
      <c r="D529">
        <f>FSPHTiming!EZ296-hipNSearchTiming!FF296</f>
        <v>83.781000000000063</v>
      </c>
      <c r="AS529">
        <v>615.44399999999996</v>
      </c>
      <c r="AT529">
        <v>640.75</v>
      </c>
    </row>
    <row r="530" spans="3:46" x14ac:dyDescent="0.25">
      <c r="C530">
        <f>FSPHTiming!EA297-hipNSearchTiming!EG297</f>
        <v>5.3659999999999854</v>
      </c>
      <c r="D530">
        <f>FSPHTiming!EZ297-hipNSearchTiming!FF297</f>
        <v>82.366999999999962</v>
      </c>
      <c r="AS530">
        <v>611.46400000000006</v>
      </c>
      <c r="AT530">
        <v>636.91</v>
      </c>
    </row>
    <row r="531" spans="3:46" x14ac:dyDescent="0.25">
      <c r="C531">
        <f>FSPHTiming!EA298-hipNSearchTiming!EG298</f>
        <v>21.225999999999999</v>
      </c>
      <c r="D531">
        <f>FSPHTiming!EZ298-hipNSearchTiming!FF298</f>
        <v>87.836999999999989</v>
      </c>
      <c r="AS531">
        <v>617.577</v>
      </c>
      <c r="AT531">
        <v>641.80200000000002</v>
      </c>
    </row>
    <row r="532" spans="3:46" x14ac:dyDescent="0.25">
      <c r="C532">
        <f>FSPHTiming!EA299-hipNSearchTiming!EG299</f>
        <v>7.8500000000000227</v>
      </c>
      <c r="D532">
        <f>FSPHTiming!EZ299-hipNSearchTiming!FF299</f>
        <v>94.495999999999981</v>
      </c>
      <c r="AS532">
        <v>613.93899999999996</v>
      </c>
      <c r="AT532">
        <v>632.452</v>
      </c>
    </row>
    <row r="533" spans="3:46" x14ac:dyDescent="0.25">
      <c r="C533">
        <f>FSPHTiming!EA300-hipNSearchTiming!EG300</f>
        <v>25.02800000000002</v>
      </c>
      <c r="D533">
        <f>FSPHTiming!EZ300-hipNSearchTiming!FF300</f>
        <v>86.25</v>
      </c>
      <c r="AS533">
        <v>610.17499999999995</v>
      </c>
      <c r="AT533">
        <v>636.255</v>
      </c>
    </row>
    <row r="534" spans="3:46" x14ac:dyDescent="0.25">
      <c r="C534">
        <f>FSPHTiming!EA301-hipNSearchTiming!EG301</f>
        <v>32.387999999999977</v>
      </c>
      <c r="D534">
        <f>FSPHTiming!EZ301-hipNSearchTiming!FF301</f>
        <v>89.018000000000029</v>
      </c>
      <c r="AS534">
        <v>608.94899999999996</v>
      </c>
      <c r="AT534">
        <v>635.17100000000005</v>
      </c>
    </row>
    <row r="535" spans="3:46" x14ac:dyDescent="0.25">
      <c r="C535">
        <f>FSPHTiming!EA302-hipNSearchTiming!EG302</f>
        <v>46.916999999999973</v>
      </c>
      <c r="D535">
        <f>FSPHTiming!EZ302-hipNSearchTiming!FF302</f>
        <v>88.366999999999962</v>
      </c>
      <c r="AS535">
        <v>613.20899999999995</v>
      </c>
      <c r="AT535">
        <v>629.97500000000002</v>
      </c>
    </row>
    <row r="536" spans="3:46" x14ac:dyDescent="0.25">
      <c r="C536">
        <f>FSPHTiming!EA303-hipNSearchTiming!EG303</f>
        <v>19.535000000000025</v>
      </c>
      <c r="D536">
        <f>FSPHTiming!EZ303-hipNSearchTiming!FF303</f>
        <v>85.289000000000101</v>
      </c>
      <c r="AS536">
        <v>608.86</v>
      </c>
      <c r="AT536">
        <v>630.98</v>
      </c>
    </row>
    <row r="537" spans="3:46" x14ac:dyDescent="0.25">
      <c r="C537">
        <f>FSPHTiming!EA304-hipNSearchTiming!EG304</f>
        <v>25.589999999999975</v>
      </c>
      <c r="D537">
        <f>FSPHTiming!EZ304-hipNSearchTiming!FF304</f>
        <v>95.843000000000075</v>
      </c>
      <c r="AS537">
        <v>608.68700000000001</v>
      </c>
      <c r="AT537">
        <v>633.548</v>
      </c>
    </row>
    <row r="538" spans="3:46" x14ac:dyDescent="0.25">
      <c r="C538">
        <f>FSPHTiming!EA305-hipNSearchTiming!EG305</f>
        <v>18.387999999999977</v>
      </c>
      <c r="D538">
        <f>FSPHTiming!EZ305-hipNSearchTiming!FF305</f>
        <v>89.337999999999965</v>
      </c>
      <c r="AS538">
        <v>616.53200000000004</v>
      </c>
      <c r="AT538">
        <v>643.01199999999994</v>
      </c>
    </row>
    <row r="539" spans="3:46" x14ac:dyDescent="0.25">
      <c r="C539">
        <f>FSPHTiming!EA306-hipNSearchTiming!EG306</f>
        <v>22.555000000000007</v>
      </c>
      <c r="D539">
        <f>FSPHTiming!EZ306-hipNSearchTiming!FF306</f>
        <v>87.552999999999997</v>
      </c>
      <c r="AS539">
        <v>609.35</v>
      </c>
      <c r="AT539">
        <v>638.91700000000003</v>
      </c>
    </row>
    <row r="540" spans="3:46" x14ac:dyDescent="0.25">
      <c r="C540">
        <f>FSPHTiming!EA307-hipNSearchTiming!EG307</f>
        <v>9.8669999999999618</v>
      </c>
      <c r="D540">
        <f>FSPHTiming!EZ307-hipNSearchTiming!FF307</f>
        <v>91.105999999999995</v>
      </c>
      <c r="AS540">
        <v>608.346</v>
      </c>
      <c r="AT540">
        <v>631.86099999999999</v>
      </c>
    </row>
    <row r="541" spans="3:46" x14ac:dyDescent="0.25">
      <c r="C541">
        <f>FSPHTiming!EA308-hipNSearchTiming!EG308</f>
        <v>15.59699999999998</v>
      </c>
      <c r="D541">
        <f>FSPHTiming!EZ308-hipNSearchTiming!FF308</f>
        <v>88.843999999999937</v>
      </c>
      <c r="AS541">
        <v>609.68799999999999</v>
      </c>
      <c r="AT541">
        <v>635.49900000000002</v>
      </c>
    </row>
    <row r="542" spans="3:46" x14ac:dyDescent="0.25">
      <c r="C542">
        <f>FSPHTiming!EA309-hipNSearchTiming!EG309</f>
        <v>19.84699999999998</v>
      </c>
      <c r="D542">
        <f>FSPHTiming!EZ309-hipNSearchTiming!FF309</f>
        <v>85.369000000000028</v>
      </c>
      <c r="AS542">
        <v>613.59100000000001</v>
      </c>
      <c r="AT542">
        <v>636.24599999999998</v>
      </c>
    </row>
    <row r="543" spans="3:46" x14ac:dyDescent="0.25">
      <c r="C543">
        <f>FSPHTiming!EA310-hipNSearchTiming!EG310</f>
        <v>26.961999999999989</v>
      </c>
      <c r="D543">
        <f>FSPHTiming!EZ310-hipNSearchTiming!FF310</f>
        <v>79.676000000000045</v>
      </c>
      <c r="AS543">
        <v>609.67499999999995</v>
      </c>
      <c r="AT543">
        <v>629.49900000000002</v>
      </c>
    </row>
    <row r="544" spans="3:46" x14ac:dyDescent="0.25">
      <c r="C544">
        <f>FSPHTiming!EA311-hipNSearchTiming!EG311</f>
        <v>47.125999999999976</v>
      </c>
      <c r="D544">
        <f>FSPHTiming!EZ311-hipNSearchTiming!FF311</f>
        <v>90.448000000000093</v>
      </c>
      <c r="AS544">
        <v>617.02800000000002</v>
      </c>
      <c r="AT544">
        <v>637.33299999999997</v>
      </c>
    </row>
    <row r="545" spans="3:46" x14ac:dyDescent="0.25">
      <c r="C545">
        <f>FSPHTiming!EA312-hipNSearchTiming!EG312</f>
        <v>16.547000000000025</v>
      </c>
      <c r="D545">
        <f>FSPHTiming!EZ312-hipNSearchTiming!FF312</f>
        <v>86.057000000000016</v>
      </c>
      <c r="AS545">
        <v>613.25099999999998</v>
      </c>
      <c r="AT545">
        <v>634.86</v>
      </c>
    </row>
    <row r="546" spans="3:46" x14ac:dyDescent="0.25">
      <c r="C546">
        <f>FSPHTiming!EA313-hipNSearchTiming!EG313</f>
        <v>15.165999999999997</v>
      </c>
      <c r="D546">
        <f>FSPHTiming!EZ313-hipNSearchTiming!FF313</f>
        <v>90.964000000000055</v>
      </c>
      <c r="AS546">
        <v>617.90700000000004</v>
      </c>
      <c r="AT546">
        <v>650.30399999999997</v>
      </c>
    </row>
    <row r="547" spans="3:46" x14ac:dyDescent="0.25">
      <c r="C547">
        <f>FSPHTiming!EA314-hipNSearchTiming!EG314</f>
        <v>17.450999999999965</v>
      </c>
      <c r="D547">
        <f>FSPHTiming!EZ314-hipNSearchTiming!FF314</f>
        <v>86.679000000000087</v>
      </c>
      <c r="AS547">
        <v>609.33900000000006</v>
      </c>
      <c r="AT547">
        <v>634.12300000000005</v>
      </c>
    </row>
    <row r="548" spans="3:46" x14ac:dyDescent="0.25">
      <c r="C548">
        <f>FSPHTiming!EA315-hipNSearchTiming!EG315</f>
        <v>27.281000000000006</v>
      </c>
      <c r="D548">
        <f>FSPHTiming!EZ315-hipNSearchTiming!FF315</f>
        <v>81.432999999999993</v>
      </c>
      <c r="AS548">
        <v>613.03499999999997</v>
      </c>
      <c r="AT548">
        <v>629.22199999999998</v>
      </c>
    </row>
    <row r="549" spans="3:46" x14ac:dyDescent="0.25">
      <c r="C549">
        <f>FSPHTiming!EA316-hipNSearchTiming!EG316</f>
        <v>19.726999999999975</v>
      </c>
      <c r="D549">
        <f>FSPHTiming!EZ316-hipNSearchTiming!FF316</f>
        <v>91.528999999999996</v>
      </c>
      <c r="AS549">
        <v>613.90200000000004</v>
      </c>
      <c r="AT549">
        <v>637.38699999999994</v>
      </c>
    </row>
    <row r="550" spans="3:46" x14ac:dyDescent="0.25">
      <c r="C550">
        <f>FSPHTiming!EA317-hipNSearchTiming!EG317</f>
        <v>2.0610000000000355</v>
      </c>
      <c r="D550">
        <f>FSPHTiming!EZ317-hipNSearchTiming!FF317</f>
        <v>85.509999999999991</v>
      </c>
      <c r="AS550">
        <v>615.50099999999998</v>
      </c>
      <c r="AT550">
        <v>637.83699999999999</v>
      </c>
    </row>
    <row r="551" spans="3:46" x14ac:dyDescent="0.25">
      <c r="C551">
        <f>FSPHTiming!EA318-hipNSearchTiming!EG318</f>
        <v>26.427999999999997</v>
      </c>
      <c r="D551">
        <f>FSPHTiming!EZ318-hipNSearchTiming!FF318</f>
        <v>92.746999999999957</v>
      </c>
      <c r="AS551">
        <v>611.54600000000005</v>
      </c>
      <c r="AT551">
        <v>657.59199999999998</v>
      </c>
    </row>
    <row r="552" spans="3:46" x14ac:dyDescent="0.25">
      <c r="C552">
        <f>FSPHTiming!EA319-hipNSearchTiming!EG319</f>
        <v>12.651999999999987</v>
      </c>
      <c r="D552">
        <f>FSPHTiming!EZ319-hipNSearchTiming!FF319</f>
        <v>86.758000000000038</v>
      </c>
      <c r="AS552">
        <v>616.779</v>
      </c>
      <c r="AT552">
        <v>633.02300000000002</v>
      </c>
    </row>
    <row r="553" spans="3:46" x14ac:dyDescent="0.25">
      <c r="C553">
        <f>FSPHTiming!EA320-hipNSearchTiming!EG320</f>
        <v>27.634999999999991</v>
      </c>
      <c r="D553">
        <f>FSPHTiming!EZ320-hipNSearchTiming!FF320</f>
        <v>82.649999999999977</v>
      </c>
      <c r="AS553">
        <v>611.57000000000005</v>
      </c>
      <c r="AT553">
        <v>637.56700000000001</v>
      </c>
    </row>
    <row r="554" spans="3:46" x14ac:dyDescent="0.25">
      <c r="C554">
        <f>FSPHTiming!EA321-hipNSearchTiming!EG321</f>
        <v>27.326999999999998</v>
      </c>
      <c r="D554">
        <f>FSPHTiming!EZ321-hipNSearchTiming!FF321</f>
        <v>86.567000000000007</v>
      </c>
      <c r="AS554">
        <v>610.42899999999997</v>
      </c>
      <c r="AT554">
        <v>635.81399999999996</v>
      </c>
    </row>
    <row r="555" spans="3:46" x14ac:dyDescent="0.25">
      <c r="C555">
        <f>FSPHTiming!EA322-hipNSearchTiming!EG322</f>
        <v>23.796999999999969</v>
      </c>
      <c r="D555">
        <f>FSPHTiming!EZ322-hipNSearchTiming!FF322</f>
        <v>88.102000000000089</v>
      </c>
      <c r="AS555">
        <v>615.13400000000001</v>
      </c>
      <c r="AT555">
        <v>633.53</v>
      </c>
    </row>
    <row r="556" spans="3:46" x14ac:dyDescent="0.25">
      <c r="C556">
        <f>FSPHTiming!EA323-hipNSearchTiming!EG323</f>
        <v>27.124000000000024</v>
      </c>
      <c r="D556">
        <f>FSPHTiming!EZ323-hipNSearchTiming!FF323</f>
        <v>81.462999999999965</v>
      </c>
      <c r="AS556">
        <v>614.971</v>
      </c>
      <c r="AT556">
        <v>638.91899999999998</v>
      </c>
    </row>
    <row r="557" spans="3:46" x14ac:dyDescent="0.25">
      <c r="C557">
        <f>FSPHTiming!EA324-hipNSearchTiming!EG324</f>
        <v>30.504000000000019</v>
      </c>
      <c r="D557">
        <f>FSPHTiming!EZ324-hipNSearchTiming!FF324</f>
        <v>83.937000000000012</v>
      </c>
      <c r="AS557">
        <v>615.38400000000001</v>
      </c>
      <c r="AT557">
        <v>634.61599999999999</v>
      </c>
    </row>
    <row r="558" spans="3:46" x14ac:dyDescent="0.25">
      <c r="C558">
        <f>FSPHTiming!EA325-hipNSearchTiming!EG325</f>
        <v>-0.34899999999998954</v>
      </c>
      <c r="D558">
        <f>FSPHTiming!EZ325-hipNSearchTiming!FF325</f>
        <v>92.381999999999948</v>
      </c>
      <c r="AS558">
        <v>609.26499999999999</v>
      </c>
      <c r="AT558">
        <v>638.80999999999995</v>
      </c>
    </row>
    <row r="559" spans="3:46" x14ac:dyDescent="0.25">
      <c r="C559">
        <f>FSPHTiming!EA326-hipNSearchTiming!EG326</f>
        <v>4.38900000000001</v>
      </c>
      <c r="D559">
        <f>FSPHTiming!EZ326-hipNSearchTiming!FF326</f>
        <v>89.398000000000025</v>
      </c>
    </row>
    <row r="560" spans="3:46" x14ac:dyDescent="0.25">
      <c r="C560">
        <f>FSPHTiming!EA327-hipNSearchTiming!EG327</f>
        <v>18.389999999999986</v>
      </c>
      <c r="D560">
        <f>FSPHTiming!EZ327-hipNSearchTiming!FF327</f>
        <v>88.561000000000035</v>
      </c>
    </row>
    <row r="561" spans="3:4" x14ac:dyDescent="0.25">
      <c r="C561">
        <f>FSPHTiming!EA328-hipNSearchTiming!EG328</f>
        <v>29.840000000000032</v>
      </c>
      <c r="D561">
        <f>FSPHTiming!EZ328-hipNSearchTiming!FF328</f>
        <v>92.741999999999962</v>
      </c>
    </row>
    <row r="562" spans="3:4" x14ac:dyDescent="0.25">
      <c r="C562">
        <f>FSPHTiming!EA329-hipNSearchTiming!EG329</f>
        <v>18.562999999999988</v>
      </c>
      <c r="D562">
        <f>FSPHTiming!EZ329-hipNSearchTiming!FF329</f>
        <v>92.697000000000003</v>
      </c>
    </row>
    <row r="563" spans="3:4" x14ac:dyDescent="0.25">
      <c r="C563">
        <f>FSPHTiming!EA330-hipNSearchTiming!EG330</f>
        <v>0.18500000000000227</v>
      </c>
      <c r="D563">
        <f>FSPHTiming!EZ330-hipNSearchTiming!FF330</f>
        <v>88.687999999999988</v>
      </c>
    </row>
    <row r="564" spans="3:4" x14ac:dyDescent="0.25">
      <c r="C564">
        <f>FSPHTiming!EA331-hipNSearchTiming!EG331</f>
        <v>0.55000000000001137</v>
      </c>
      <c r="D564">
        <f>FSPHTiming!EZ331-hipNSearchTiming!FF331</f>
        <v>91.596000000000004</v>
      </c>
    </row>
    <row r="565" spans="3:4" x14ac:dyDescent="0.25">
      <c r="C565">
        <f>FSPHTiming!EA332-hipNSearchTiming!EG332</f>
        <v>33.599999999999966</v>
      </c>
      <c r="D565">
        <f>FSPHTiming!EZ332-hipNSearchTiming!FF332</f>
        <v>96.754999999999995</v>
      </c>
    </row>
    <row r="566" spans="3:4" x14ac:dyDescent="0.25">
      <c r="C566">
        <f>FSPHTiming!EA333-hipNSearchTiming!EG333</f>
        <v>13.277999999999963</v>
      </c>
      <c r="D566">
        <f>FSPHTiming!EZ333-hipNSearchTiming!FF333</f>
        <v>84.544999999999959</v>
      </c>
    </row>
    <row r="567" spans="3:4" x14ac:dyDescent="0.25">
      <c r="C567">
        <f>FSPHTiming!EA334-hipNSearchTiming!EG334</f>
        <v>12.310000000000002</v>
      </c>
      <c r="D567">
        <f>FSPHTiming!EZ334-hipNSearchTiming!FF334</f>
        <v>79.63900000000001</v>
      </c>
    </row>
    <row r="568" spans="3:4" x14ac:dyDescent="0.25">
      <c r="C568">
        <f>FSPHTiming!EA335-hipNSearchTiming!EG335</f>
        <v>4.2919999999999732</v>
      </c>
      <c r="D568">
        <f>FSPHTiming!EZ335-hipNSearchTiming!FF335</f>
        <v>90.096000000000004</v>
      </c>
    </row>
    <row r="569" spans="3:4" x14ac:dyDescent="0.25">
      <c r="C569">
        <f>FSPHTiming!EA336-hipNSearchTiming!EG336</f>
        <v>44.441000000000031</v>
      </c>
      <c r="D569">
        <f>FSPHTiming!EZ336-hipNSearchTiming!FF336</f>
        <v>86.375</v>
      </c>
    </row>
    <row r="570" spans="3:4" x14ac:dyDescent="0.25">
      <c r="C570">
        <f>FSPHTiming!EA337-hipNSearchTiming!EG337</f>
        <v>29.673000000000002</v>
      </c>
      <c r="D570">
        <f>FSPHTiming!EZ337-hipNSearchTiming!FF337</f>
        <v>87.362999999999943</v>
      </c>
    </row>
    <row r="571" spans="3:4" x14ac:dyDescent="0.25">
      <c r="C571">
        <f>FSPHTiming!EA338-hipNSearchTiming!EG338</f>
        <v>46.339999999999975</v>
      </c>
      <c r="D571">
        <f>FSPHTiming!EZ338-hipNSearchTiming!FF338</f>
        <v>97.990999999999985</v>
      </c>
    </row>
    <row r="572" spans="3:4" x14ac:dyDescent="0.25">
      <c r="C572">
        <f>FSPHTiming!EA339-hipNSearchTiming!EG339</f>
        <v>15.040999999999997</v>
      </c>
      <c r="D572">
        <f>FSPHTiming!EZ339-hipNSearchTiming!FF339</f>
        <v>81.38</v>
      </c>
    </row>
    <row r="573" spans="3:4" x14ac:dyDescent="0.25">
      <c r="C573">
        <f>FSPHTiming!EA340-hipNSearchTiming!EG340</f>
        <v>6.5409999999999968</v>
      </c>
      <c r="D573">
        <f>FSPHTiming!EZ340-hipNSearchTiming!FF340</f>
        <v>70.124000000000024</v>
      </c>
    </row>
    <row r="574" spans="3:4" x14ac:dyDescent="0.25">
      <c r="C574">
        <f>FSPHTiming!EA341-hipNSearchTiming!EG341</f>
        <v>38.833000000000027</v>
      </c>
      <c r="D574">
        <f>FSPHTiming!EZ341-hipNSearchTiming!FF341</f>
        <v>87.369000000000028</v>
      </c>
    </row>
    <row r="575" spans="3:4" x14ac:dyDescent="0.25">
      <c r="C575">
        <f>FSPHTiming!EA342-hipNSearchTiming!EG342</f>
        <v>21.408999999999992</v>
      </c>
      <c r="D575">
        <f>FSPHTiming!EZ342-hipNSearchTiming!FF342</f>
        <v>91.094999999999914</v>
      </c>
    </row>
    <row r="576" spans="3:4" x14ac:dyDescent="0.25">
      <c r="C576">
        <f>FSPHTiming!EA343-hipNSearchTiming!EG343</f>
        <v>4.6020000000000323</v>
      </c>
      <c r="D576">
        <f>FSPHTiming!EZ343-hipNSearchTiming!FF343</f>
        <v>86.916000000000054</v>
      </c>
    </row>
    <row r="577" spans="3:4" x14ac:dyDescent="0.25">
      <c r="C577">
        <f>FSPHTiming!EA344-hipNSearchTiming!EG344</f>
        <v>1.3770000000000095</v>
      </c>
      <c r="D577">
        <f>FSPHTiming!EZ344-hipNSearchTiming!FF344</f>
        <v>89.575000000000045</v>
      </c>
    </row>
    <row r="578" spans="3:4" x14ac:dyDescent="0.25">
      <c r="C578">
        <f>FSPHTiming!EA345-hipNSearchTiming!EG345</f>
        <v>42.367000000000019</v>
      </c>
      <c r="D578">
        <f>FSPHTiming!EZ345-hipNSearchTiming!FF345</f>
        <v>86.387000000000057</v>
      </c>
    </row>
    <row r="579" spans="3:4" x14ac:dyDescent="0.25">
      <c r="C579">
        <f>FSPHTiming!EA346-hipNSearchTiming!EG346</f>
        <v>21.09899999999999</v>
      </c>
      <c r="D579">
        <f>FSPHTiming!EZ346-hipNSearchTiming!FF346</f>
        <v>88.129000000000019</v>
      </c>
    </row>
    <row r="580" spans="3:4" x14ac:dyDescent="0.25">
      <c r="C580">
        <f>FSPHTiming!EA347-hipNSearchTiming!EG347</f>
        <v>37.926999999999964</v>
      </c>
      <c r="D580">
        <f>FSPHTiming!EZ347-hipNSearchTiming!FF347</f>
        <v>87.507999999999925</v>
      </c>
    </row>
    <row r="581" spans="3:4" x14ac:dyDescent="0.25">
      <c r="C581">
        <f>FSPHTiming!EA348-hipNSearchTiming!EG348</f>
        <v>34.309999999999945</v>
      </c>
      <c r="D581">
        <f>FSPHTiming!EZ348-hipNSearchTiming!FF348</f>
        <v>87.174999999999955</v>
      </c>
    </row>
    <row r="582" spans="3:4" x14ac:dyDescent="0.25">
      <c r="C582">
        <f>FSPHTiming!EA349-hipNSearchTiming!EG349</f>
        <v>10.385999999999967</v>
      </c>
      <c r="D582">
        <f>FSPHTiming!EZ349-hipNSearchTiming!FF349</f>
        <v>93.448999999999955</v>
      </c>
    </row>
    <row r="583" spans="3:4" x14ac:dyDescent="0.25">
      <c r="C583">
        <f>FSPHTiming!EA350-hipNSearchTiming!EG350</f>
        <v>21.525000000000034</v>
      </c>
      <c r="D583">
        <f>FSPHTiming!EZ350-hipNSearchTiming!FF350</f>
        <v>88.620999999999981</v>
      </c>
    </row>
    <row r="584" spans="3:4" x14ac:dyDescent="0.25">
      <c r="C584">
        <f>FSPHTiming!EA351-hipNSearchTiming!EG351</f>
        <v>40.215000000000032</v>
      </c>
      <c r="D584">
        <f>FSPHTiming!EZ351-hipNSearchTiming!FF351</f>
        <v>91.76299999999992</v>
      </c>
    </row>
    <row r="585" spans="3:4" x14ac:dyDescent="0.25">
      <c r="C585">
        <f>FSPHTiming!EA352-hipNSearchTiming!EG352</f>
        <v>0.375</v>
      </c>
      <c r="D585">
        <f>FSPHTiming!EZ352-hipNSearchTiming!FF352</f>
        <v>90.897000000000048</v>
      </c>
    </row>
    <row r="586" spans="3:4" x14ac:dyDescent="0.25">
      <c r="C586">
        <f>FSPHTiming!EA353-hipNSearchTiming!EG353</f>
        <v>6.2080000000000268</v>
      </c>
      <c r="D586">
        <f>FSPHTiming!EZ353-hipNSearchTiming!FF353</f>
        <v>93.826999999999998</v>
      </c>
    </row>
    <row r="587" spans="3:4" x14ac:dyDescent="0.25">
      <c r="C587">
        <f>FSPHTiming!EA354-hipNSearchTiming!EG354</f>
        <v>19.756000000000029</v>
      </c>
      <c r="D587">
        <f>FSPHTiming!EZ354-hipNSearchTiming!FF354</f>
        <v>86.491000000000099</v>
      </c>
    </row>
    <row r="588" spans="3:4" x14ac:dyDescent="0.25">
      <c r="C588">
        <f>FSPHTiming!EA355-hipNSearchTiming!EG355</f>
        <v>9.9739999999999895</v>
      </c>
      <c r="D588">
        <f>FSPHTiming!EZ355-hipNSearchTiming!FF355</f>
        <v>90.37</v>
      </c>
    </row>
    <row r="589" spans="3:4" x14ac:dyDescent="0.25">
      <c r="C589">
        <f>FSPHTiming!EA356-hipNSearchTiming!EG356</f>
        <v>41.425999999999988</v>
      </c>
      <c r="D589">
        <f>FSPHTiming!EZ356-hipNSearchTiming!FF356</f>
        <v>91.896999999999935</v>
      </c>
    </row>
    <row r="590" spans="3:4" x14ac:dyDescent="0.25">
      <c r="C590">
        <f>FSPHTiming!EA357-hipNSearchTiming!EG357</f>
        <v>35.850000000000023</v>
      </c>
      <c r="D590">
        <f>FSPHTiming!EZ357-hipNSearchTiming!FF357</f>
        <v>91.703999999999951</v>
      </c>
    </row>
    <row r="591" spans="3:4" x14ac:dyDescent="0.25">
      <c r="C591">
        <f>FSPHTiming!EA358-hipNSearchTiming!EG358</f>
        <v>8.7690000000000055</v>
      </c>
      <c r="D591">
        <f>FSPHTiming!EZ358-hipNSearchTiming!FF358</f>
        <v>92.360000000000014</v>
      </c>
    </row>
    <row r="592" spans="3:4" x14ac:dyDescent="0.25">
      <c r="C592">
        <f>FSPHTiming!EA359-hipNSearchTiming!EG359</f>
        <v>21.007000000000005</v>
      </c>
      <c r="D592">
        <f>FSPHTiming!EZ359-hipNSearchTiming!FF359</f>
        <v>89.009000000000015</v>
      </c>
    </row>
    <row r="593" spans="3:4" x14ac:dyDescent="0.25">
      <c r="C593">
        <f>FSPHTiming!EA360-hipNSearchTiming!EG360</f>
        <v>40.468999999999994</v>
      </c>
      <c r="D593">
        <f>FSPHTiming!EZ360-hipNSearchTiming!FF360</f>
        <v>92.461999999999989</v>
      </c>
    </row>
    <row r="594" spans="3:4" x14ac:dyDescent="0.25">
      <c r="C594">
        <f>FSPHTiming!EA361-hipNSearchTiming!EG361</f>
        <v>20.103000000000009</v>
      </c>
      <c r="D594">
        <f>FSPHTiming!EZ361-hipNSearchTiming!FF361</f>
        <v>91.239999999999895</v>
      </c>
    </row>
    <row r="595" spans="3:4" x14ac:dyDescent="0.25">
      <c r="C595">
        <f>FSPHTiming!EA362-hipNSearchTiming!EG362</f>
        <v>66.771999999999991</v>
      </c>
      <c r="D595">
        <f>FSPHTiming!EZ362-hipNSearchTiming!FF362</f>
        <v>102.08100000000002</v>
      </c>
    </row>
    <row r="596" spans="3:4" x14ac:dyDescent="0.25">
      <c r="C596">
        <f>FSPHTiming!EA363-hipNSearchTiming!EG363</f>
        <v>40.658999999999992</v>
      </c>
      <c r="D596">
        <f>FSPHTiming!EZ363-hipNSearchTiming!FF363</f>
        <v>92.979999999999905</v>
      </c>
    </row>
    <row r="597" spans="3:4" x14ac:dyDescent="0.25">
      <c r="C597">
        <f>FSPHTiming!EA364-hipNSearchTiming!EG364</f>
        <v>5.9459999999999695</v>
      </c>
      <c r="D597">
        <f>FSPHTiming!EZ364-hipNSearchTiming!FF364</f>
        <v>89.048999999999978</v>
      </c>
    </row>
    <row r="598" spans="3:4" x14ac:dyDescent="0.25">
      <c r="C598">
        <f>FSPHTiming!EA365-hipNSearchTiming!EG365</f>
        <v>21.456999999999994</v>
      </c>
      <c r="D598">
        <f>FSPHTiming!EZ365-hipNSearchTiming!FF365</f>
        <v>83.658000000000015</v>
      </c>
    </row>
    <row r="599" spans="3:4" x14ac:dyDescent="0.25">
      <c r="C599">
        <f>FSPHTiming!EA366-hipNSearchTiming!EG366</f>
        <v>30.988999999999976</v>
      </c>
      <c r="D599">
        <f>FSPHTiming!EZ366-hipNSearchTiming!FF366</f>
        <v>95.061000000000035</v>
      </c>
    </row>
    <row r="600" spans="3:4" x14ac:dyDescent="0.25">
      <c r="C600">
        <f>FSPHTiming!EA367-hipNSearchTiming!EG367</f>
        <v>19.449000000000012</v>
      </c>
      <c r="D600">
        <f>FSPHTiming!EZ367-hipNSearchTiming!FF367</f>
        <v>88.439999999999941</v>
      </c>
    </row>
    <row r="601" spans="3:4" x14ac:dyDescent="0.25">
      <c r="C601">
        <f>FSPHTiming!EA368-hipNSearchTiming!EG368</f>
        <v>16.057999999999993</v>
      </c>
      <c r="D601">
        <f>FSPHTiming!EZ368-hipNSearchTiming!FF368</f>
        <v>91.240999999999985</v>
      </c>
    </row>
    <row r="602" spans="3:4" x14ac:dyDescent="0.25">
      <c r="C602">
        <f>FSPHTiming!EA369-hipNSearchTiming!EG369</f>
        <v>34.358000000000004</v>
      </c>
      <c r="D602">
        <f>FSPHTiming!EZ369-hipNSearchTiming!FF369</f>
        <v>91.559999999999945</v>
      </c>
    </row>
    <row r="603" spans="3:4" x14ac:dyDescent="0.25">
      <c r="C603">
        <f>FSPHTiming!EA370-hipNSearchTiming!EG370</f>
        <v>14.480999999999995</v>
      </c>
      <c r="D603">
        <f>FSPHTiming!EZ370-hipNSearchTiming!FF370</f>
        <v>94.575999999999908</v>
      </c>
    </row>
    <row r="604" spans="3:4" x14ac:dyDescent="0.25">
      <c r="C604">
        <f>FSPHTiming!EA371-hipNSearchTiming!EG371</f>
        <v>18.147999999999968</v>
      </c>
      <c r="D604">
        <f>FSPHTiming!EZ371-hipNSearchTiming!FF371</f>
        <v>87.555999999999926</v>
      </c>
    </row>
    <row r="605" spans="3:4" x14ac:dyDescent="0.25">
      <c r="C605">
        <f>FSPHTiming!EA372-hipNSearchTiming!EG372</f>
        <v>18.066000000000031</v>
      </c>
      <c r="D605">
        <f>FSPHTiming!EZ372-hipNSearchTiming!FF372</f>
        <v>89.699000000000069</v>
      </c>
    </row>
    <row r="606" spans="3:4" x14ac:dyDescent="0.25">
      <c r="C606">
        <f>FSPHTiming!EA373-hipNSearchTiming!EG373</f>
        <v>16.603999999999985</v>
      </c>
      <c r="D606">
        <f>FSPHTiming!EZ373-hipNSearchTiming!FF373</f>
        <v>100.452</v>
      </c>
    </row>
    <row r="607" spans="3:4" x14ac:dyDescent="0.25">
      <c r="C607">
        <f>FSPHTiming!EA374-hipNSearchTiming!EG374</f>
        <v>37.904999999999973</v>
      </c>
      <c r="D607">
        <f>FSPHTiming!EZ374-hipNSearchTiming!FF374</f>
        <v>86.246000000000095</v>
      </c>
    </row>
    <row r="608" spans="3:4" x14ac:dyDescent="0.25">
      <c r="C608">
        <f>FSPHTiming!EA375-hipNSearchTiming!EG375</f>
        <v>19.939999999999998</v>
      </c>
      <c r="D608">
        <f>FSPHTiming!EZ375-hipNSearchTiming!FF375</f>
        <v>96.982000000000085</v>
      </c>
    </row>
    <row r="609" spans="3:4" x14ac:dyDescent="0.25">
      <c r="C609">
        <f>FSPHTiming!EA376-hipNSearchTiming!EG376</f>
        <v>20.36099999999999</v>
      </c>
      <c r="D609">
        <f>FSPHTiming!EZ376-hipNSearchTiming!FF376</f>
        <v>91.834999999999923</v>
      </c>
    </row>
    <row r="610" spans="3:4" x14ac:dyDescent="0.25">
      <c r="C610">
        <f>FSPHTiming!EA377-hipNSearchTiming!EG377</f>
        <v>24.699000000000012</v>
      </c>
      <c r="D610">
        <f>FSPHTiming!EZ377-hipNSearchTiming!FF377</f>
        <v>99.448999999999955</v>
      </c>
    </row>
    <row r="611" spans="3:4" x14ac:dyDescent="0.25">
      <c r="C611">
        <f>FSPHTiming!EA378-hipNSearchTiming!EG378</f>
        <v>23.185000000000002</v>
      </c>
      <c r="D611">
        <f>FSPHTiming!EZ378-hipNSearchTiming!FF378</f>
        <v>91.700000000000045</v>
      </c>
    </row>
    <row r="612" spans="3:4" x14ac:dyDescent="0.25">
      <c r="C612">
        <f>FSPHTiming!EA379-hipNSearchTiming!EG379</f>
        <v>19.208000000000027</v>
      </c>
      <c r="D612">
        <f>FSPHTiming!EZ379-hipNSearchTiming!FF379</f>
        <v>95.047000000000025</v>
      </c>
    </row>
    <row r="613" spans="3:4" x14ac:dyDescent="0.25">
      <c r="C613">
        <f>FSPHTiming!EA380-hipNSearchTiming!EG380</f>
        <v>29.189999999999998</v>
      </c>
      <c r="D613">
        <f>FSPHTiming!EZ380-hipNSearchTiming!FF380</f>
        <v>98.460000000000036</v>
      </c>
    </row>
    <row r="614" spans="3:4" x14ac:dyDescent="0.25">
      <c r="C614">
        <f>FSPHTiming!EA381-hipNSearchTiming!EG381</f>
        <v>14.177000000000021</v>
      </c>
      <c r="D614">
        <f>FSPHTiming!EZ381-hipNSearchTiming!FF381</f>
        <v>93.798999999999978</v>
      </c>
    </row>
    <row r="615" spans="3:4" x14ac:dyDescent="0.25">
      <c r="C615">
        <f>FSPHTiming!EA382-hipNSearchTiming!EG382</f>
        <v>15.168000000000006</v>
      </c>
      <c r="D615">
        <f>FSPHTiming!EZ382-hipNSearchTiming!FF382</f>
        <v>92.072000000000003</v>
      </c>
    </row>
    <row r="616" spans="3:4" x14ac:dyDescent="0.25">
      <c r="C616">
        <f>FSPHTiming!EA383-hipNSearchTiming!EG383</f>
        <v>34.567000000000007</v>
      </c>
      <c r="D616">
        <f>FSPHTiming!EZ383-hipNSearchTiming!FF383</f>
        <v>107.0619999999999</v>
      </c>
    </row>
    <row r="617" spans="3:4" x14ac:dyDescent="0.25">
      <c r="C617">
        <f>FSPHTiming!EA384-hipNSearchTiming!EG384</f>
        <v>5.9279999999999973</v>
      </c>
      <c r="D617">
        <f>FSPHTiming!EZ384-hipNSearchTiming!FF384</f>
        <v>84.329999999999927</v>
      </c>
    </row>
    <row r="618" spans="3:4" x14ac:dyDescent="0.25">
      <c r="C618">
        <f>FSPHTiming!EA385-hipNSearchTiming!EG385</f>
        <v>20.75200000000001</v>
      </c>
      <c r="D618">
        <f>FSPHTiming!EZ385-hipNSearchTiming!FF385</f>
        <v>92.496000000000095</v>
      </c>
    </row>
    <row r="619" spans="3:4" x14ac:dyDescent="0.25">
      <c r="C619">
        <f>FSPHTiming!EA386-hipNSearchTiming!EG386</f>
        <v>3.5330000000000155</v>
      </c>
      <c r="D619">
        <f>FSPHTiming!EZ386-hipNSearchTiming!FF386</f>
        <v>97.122000000000071</v>
      </c>
    </row>
    <row r="620" spans="3:4" x14ac:dyDescent="0.25">
      <c r="C620">
        <f>FSPHTiming!EA387-hipNSearchTiming!EG387</f>
        <v>21.156000000000006</v>
      </c>
      <c r="D620">
        <f>FSPHTiming!EZ387-hipNSearchTiming!FF387</f>
        <v>91.644999999999982</v>
      </c>
    </row>
    <row r="621" spans="3:4" x14ac:dyDescent="0.25">
      <c r="C621">
        <f>FSPHTiming!EA388-hipNSearchTiming!EG388</f>
        <v>32.067000000000007</v>
      </c>
      <c r="D621">
        <f>FSPHTiming!EZ388-hipNSearchTiming!FF388</f>
        <v>92.943000000000097</v>
      </c>
    </row>
    <row r="622" spans="3:4" x14ac:dyDescent="0.25">
      <c r="C622">
        <f>FSPHTiming!EA389-hipNSearchTiming!EG389</f>
        <v>16.031999999999982</v>
      </c>
      <c r="D622">
        <f>FSPHTiming!EZ389-hipNSearchTiming!FF389</f>
        <v>89.324999999999932</v>
      </c>
    </row>
    <row r="623" spans="3:4" x14ac:dyDescent="0.25">
      <c r="C623">
        <f>FSPHTiming!EA390-hipNSearchTiming!EG390</f>
        <v>22.730999999999995</v>
      </c>
      <c r="D623">
        <f>FSPHTiming!EZ390-hipNSearchTiming!FF390</f>
        <v>91.980000000000018</v>
      </c>
    </row>
    <row r="624" spans="3:4" x14ac:dyDescent="0.25">
      <c r="C624">
        <f>FSPHTiming!EA391-hipNSearchTiming!EG391</f>
        <v>21.673000000000002</v>
      </c>
      <c r="D624">
        <f>FSPHTiming!EZ391-hipNSearchTiming!FF391</f>
        <v>87.051000000000045</v>
      </c>
    </row>
    <row r="625" spans="3:4" x14ac:dyDescent="0.25">
      <c r="C625">
        <f>FSPHTiming!EA392-hipNSearchTiming!EG392</f>
        <v>29.419999999999959</v>
      </c>
      <c r="D625">
        <f>FSPHTiming!EZ392-hipNSearchTiming!FF392</f>
        <v>94.884000000000015</v>
      </c>
    </row>
    <row r="626" spans="3:4" x14ac:dyDescent="0.25">
      <c r="C626">
        <f>FSPHTiming!EA393-hipNSearchTiming!EG393</f>
        <v>-11.132000000000005</v>
      </c>
      <c r="D626">
        <f>FSPHTiming!EZ393-hipNSearchTiming!FF393</f>
        <v>89.858999999999924</v>
      </c>
    </row>
    <row r="627" spans="3:4" x14ac:dyDescent="0.25">
      <c r="C627">
        <f>FSPHTiming!EA394-hipNSearchTiming!EG394</f>
        <v>43.285000000000025</v>
      </c>
      <c r="D627">
        <f>FSPHTiming!EZ394-hipNSearchTiming!FF394</f>
        <v>88.731999999999971</v>
      </c>
    </row>
    <row r="628" spans="3:4" x14ac:dyDescent="0.25">
      <c r="C628">
        <f>FSPHTiming!EA395-hipNSearchTiming!EG395</f>
        <v>13.199999999999989</v>
      </c>
      <c r="D628">
        <f>FSPHTiming!EZ395-hipNSearchTiming!FF395</f>
        <v>88.600000000000023</v>
      </c>
    </row>
    <row r="629" spans="3:4" x14ac:dyDescent="0.25">
      <c r="C629">
        <f>FSPHTiming!EA396-hipNSearchTiming!EG396</f>
        <v>12.06899999999996</v>
      </c>
      <c r="D629">
        <f>FSPHTiming!EZ396-hipNSearchTiming!FF396</f>
        <v>86.524000000000001</v>
      </c>
    </row>
    <row r="630" spans="3:4" x14ac:dyDescent="0.25">
      <c r="C630">
        <f>FSPHTiming!EA397-hipNSearchTiming!EG397</f>
        <v>33.468999999999994</v>
      </c>
      <c r="D630">
        <f>FSPHTiming!EZ397-hipNSearchTiming!FF397</f>
        <v>97.590000000000032</v>
      </c>
    </row>
    <row r="631" spans="3:4" x14ac:dyDescent="0.25">
      <c r="C631">
        <f>FSPHTiming!EA398-hipNSearchTiming!EG398</f>
        <v>29.788000000000011</v>
      </c>
      <c r="D631">
        <f>FSPHTiming!EZ398-hipNSearchTiming!FF398</f>
        <v>85.154999999999973</v>
      </c>
    </row>
    <row r="632" spans="3:4" x14ac:dyDescent="0.25">
      <c r="C632">
        <f>FSPHTiming!EA399-hipNSearchTiming!EG399</f>
        <v>18.04400000000004</v>
      </c>
      <c r="D632">
        <f>FSPHTiming!EZ399-hipNSearchTiming!FF399</f>
        <v>87.038999999999987</v>
      </c>
    </row>
    <row r="633" spans="3:4" x14ac:dyDescent="0.25">
      <c r="C633">
        <f>FSPHTiming!EA400-hipNSearchTiming!EG400</f>
        <v>5.0180000000000291</v>
      </c>
      <c r="D633">
        <f>FSPHTiming!EZ400-hipNSearchTiming!FF400</f>
        <v>91.30600000000004</v>
      </c>
    </row>
    <row r="634" spans="3:4" x14ac:dyDescent="0.25">
      <c r="C634">
        <f>FSPHTiming!EA401-hipNSearchTiming!EG401</f>
        <v>29.028999999999996</v>
      </c>
      <c r="D634">
        <f>FSPHTiming!EZ401-hipNSearchTiming!FF401</f>
        <v>109.82600000000002</v>
      </c>
    </row>
    <row r="635" spans="3:4" x14ac:dyDescent="0.25">
      <c r="C635">
        <f>FSPHTiming!EA402-hipNSearchTiming!EG402</f>
        <v>23.157000000000039</v>
      </c>
      <c r="D635">
        <f>FSPHTiming!EZ402-hipNSearchTiming!FF402</f>
        <v>101.06599999999992</v>
      </c>
    </row>
    <row r="636" spans="3:4" x14ac:dyDescent="0.25">
      <c r="C636">
        <f>FSPHTiming!EA403-hipNSearchTiming!EG403</f>
        <v>39.13900000000001</v>
      </c>
      <c r="D636">
        <f>FSPHTiming!EZ403-hipNSearchTiming!FF403</f>
        <v>99.604000000000042</v>
      </c>
    </row>
    <row r="637" spans="3:4" x14ac:dyDescent="0.25">
      <c r="C637">
        <f>FSPHTiming!EA404-hipNSearchTiming!EG404</f>
        <v>24.90500000000003</v>
      </c>
      <c r="D637">
        <f>FSPHTiming!EZ404-hipNSearchTiming!FF404</f>
        <v>94.479000000000042</v>
      </c>
    </row>
    <row r="638" spans="3:4" x14ac:dyDescent="0.25">
      <c r="C638">
        <f>FSPHTiming!EA405-hipNSearchTiming!EG405</f>
        <v>15.048000000000002</v>
      </c>
      <c r="D638">
        <f>FSPHTiming!EZ405-hipNSearchTiming!FF405</f>
        <v>99.556999999999903</v>
      </c>
    </row>
    <row r="639" spans="3:4" x14ac:dyDescent="0.25">
      <c r="C639">
        <f>FSPHTiming!EA406-hipNSearchTiming!EG406</f>
        <v>32.645999999999958</v>
      </c>
      <c r="D639">
        <f>FSPHTiming!EZ406-hipNSearchTiming!FF406</f>
        <v>84.899000000000001</v>
      </c>
    </row>
    <row r="640" spans="3:4" x14ac:dyDescent="0.25">
      <c r="C640">
        <f>FSPHTiming!EA407-hipNSearchTiming!EG407</f>
        <v>35.961000000000013</v>
      </c>
      <c r="D640">
        <f>FSPHTiming!EZ407-hipNSearchTiming!FF407</f>
        <v>99.887000000000057</v>
      </c>
    </row>
    <row r="641" spans="3:4" x14ac:dyDescent="0.25">
      <c r="C641">
        <f>FSPHTiming!EA408-hipNSearchTiming!EG408</f>
        <v>17.206000000000017</v>
      </c>
      <c r="D641">
        <f>FSPHTiming!EZ408-hipNSearchTiming!FF408</f>
        <v>99.410999999999945</v>
      </c>
    </row>
    <row r="642" spans="3:4" x14ac:dyDescent="0.25">
      <c r="C642">
        <f>FSPHTiming!EA409-hipNSearchTiming!EG409</f>
        <v>13.148000000000025</v>
      </c>
      <c r="D642">
        <f>FSPHTiming!EZ409-hipNSearchTiming!FF409</f>
        <v>96.272000000000048</v>
      </c>
    </row>
    <row r="643" spans="3:4" x14ac:dyDescent="0.25">
      <c r="C643">
        <f>FSPHTiming!EA410-hipNSearchTiming!EG410</f>
        <v>0.47299999999995634</v>
      </c>
      <c r="D643">
        <f>FSPHTiming!EZ410-hipNSearchTiming!FF410</f>
        <v>103.46699999999998</v>
      </c>
    </row>
    <row r="644" spans="3:4" x14ac:dyDescent="0.25">
      <c r="C644">
        <f>FSPHTiming!EA411-hipNSearchTiming!EG411</f>
        <v>6.4230000000000018</v>
      </c>
      <c r="D644">
        <f>FSPHTiming!EZ411-hipNSearchTiming!FF411</f>
        <v>92.557999999999993</v>
      </c>
    </row>
    <row r="645" spans="3:4" x14ac:dyDescent="0.25">
      <c r="C645">
        <f>FSPHTiming!EA412-hipNSearchTiming!EG412</f>
        <v>37.896000000000015</v>
      </c>
      <c r="D645">
        <f>FSPHTiming!EZ412-hipNSearchTiming!FF412</f>
        <v>86.65300000000002</v>
      </c>
    </row>
    <row r="646" spans="3:4" x14ac:dyDescent="0.25">
      <c r="C646">
        <f>FSPHTiming!EA413-hipNSearchTiming!EG413</f>
        <v>31.591999999999985</v>
      </c>
      <c r="D646">
        <f>FSPHTiming!EZ413-hipNSearchTiming!FF413</f>
        <v>93.887000000000057</v>
      </c>
    </row>
    <row r="647" spans="3:4" x14ac:dyDescent="0.25">
      <c r="C647">
        <f>FSPHTiming!EA414-hipNSearchTiming!EG414</f>
        <v>-3.3249999999999886</v>
      </c>
      <c r="D647">
        <f>FSPHTiming!EZ414-hipNSearchTiming!FF414</f>
        <v>97.223999999999933</v>
      </c>
    </row>
    <row r="648" spans="3:4" x14ac:dyDescent="0.25">
      <c r="C648">
        <f>FSPHTiming!EA415-hipNSearchTiming!EG415</f>
        <v>38.949999999999989</v>
      </c>
      <c r="D648">
        <f>FSPHTiming!EZ415-hipNSearchTiming!FF415</f>
        <v>91.12</v>
      </c>
    </row>
    <row r="649" spans="3:4" x14ac:dyDescent="0.25">
      <c r="C649">
        <f>FSPHTiming!EA416-hipNSearchTiming!EG416</f>
        <v>33.824999999999989</v>
      </c>
      <c r="D649">
        <f>FSPHTiming!EZ416-hipNSearchTiming!FF416</f>
        <v>95.813999999999965</v>
      </c>
    </row>
    <row r="650" spans="3:4" x14ac:dyDescent="0.25">
      <c r="C650">
        <f>FSPHTiming!EA417-hipNSearchTiming!EG417</f>
        <v>17.810999999999979</v>
      </c>
      <c r="D650">
        <f>FSPHTiming!EZ417-hipNSearchTiming!FF417</f>
        <v>92.740999999999985</v>
      </c>
    </row>
    <row r="651" spans="3:4" x14ac:dyDescent="0.25">
      <c r="C651">
        <f>FSPHTiming!EA418-hipNSearchTiming!EG418</f>
        <v>41.958000000000027</v>
      </c>
      <c r="D651">
        <f>FSPHTiming!EZ418-hipNSearchTiming!FF418</f>
        <v>101.73399999999992</v>
      </c>
    </row>
    <row r="652" spans="3:4" x14ac:dyDescent="0.25">
      <c r="C652">
        <f>FSPHTiming!EA419-hipNSearchTiming!EG419</f>
        <v>8.3249999999999886</v>
      </c>
      <c r="D652">
        <f>FSPHTiming!EZ419-hipNSearchTiming!FF419</f>
        <v>86.135999999999967</v>
      </c>
    </row>
    <row r="653" spans="3:4" x14ac:dyDescent="0.25">
      <c r="C653">
        <f>FSPHTiming!EA420-hipNSearchTiming!EG420</f>
        <v>0.11900000000002819</v>
      </c>
      <c r="D653">
        <f>FSPHTiming!EZ420-hipNSearchTiming!FF420</f>
        <v>95.889999999999986</v>
      </c>
    </row>
    <row r="654" spans="3:4" x14ac:dyDescent="0.25">
      <c r="C654">
        <f>FSPHTiming!EA421-hipNSearchTiming!EG421</f>
        <v>35.427000000000021</v>
      </c>
      <c r="D654">
        <f>FSPHTiming!EZ421-hipNSearchTiming!FF421</f>
        <v>104</v>
      </c>
    </row>
    <row r="655" spans="3:4" x14ac:dyDescent="0.25">
      <c r="C655">
        <f>FSPHTiming!EA422-hipNSearchTiming!EG422</f>
        <v>32.29000000000002</v>
      </c>
      <c r="D655">
        <f>FSPHTiming!EZ422-hipNSearchTiming!FF422</f>
        <v>88.265999999999963</v>
      </c>
    </row>
    <row r="656" spans="3:4" x14ac:dyDescent="0.25">
      <c r="C656">
        <f>FSPHTiming!EA423-hipNSearchTiming!EG423</f>
        <v>6.7030000000000314</v>
      </c>
      <c r="D656">
        <f>FSPHTiming!EZ423-hipNSearchTiming!FF423</f>
        <v>89.419999999999959</v>
      </c>
    </row>
    <row r="657" spans="3:4" x14ac:dyDescent="0.25">
      <c r="C657">
        <f>FSPHTiming!EA424-hipNSearchTiming!EG424</f>
        <v>42.576999999999998</v>
      </c>
      <c r="D657">
        <f>FSPHTiming!EZ424-hipNSearchTiming!FF424</f>
        <v>91.816000000000031</v>
      </c>
    </row>
    <row r="658" spans="3:4" x14ac:dyDescent="0.25">
      <c r="C658">
        <f>FSPHTiming!EA425-hipNSearchTiming!EG425</f>
        <v>64.490000000000009</v>
      </c>
      <c r="D658">
        <f>FSPHTiming!EZ425-hipNSearchTiming!FF425</f>
        <v>97.97199999999998</v>
      </c>
    </row>
    <row r="659" spans="3:4" x14ac:dyDescent="0.25">
      <c r="C659">
        <f>FSPHTiming!EA426-hipNSearchTiming!EG426</f>
        <v>7.1640000000000441</v>
      </c>
      <c r="D659">
        <f>FSPHTiming!EZ426-hipNSearchTiming!FF426</f>
        <v>97.655999999999949</v>
      </c>
    </row>
    <row r="660" spans="3:4" x14ac:dyDescent="0.25">
      <c r="C660">
        <f>FSPHTiming!EA427-hipNSearchTiming!EG427</f>
        <v>14.329000000000008</v>
      </c>
      <c r="D660">
        <f>FSPHTiming!EZ427-hipNSearchTiming!FF427</f>
        <v>101.03899999999999</v>
      </c>
    </row>
    <row r="661" spans="3:4" x14ac:dyDescent="0.25">
      <c r="C661">
        <f>FSPHTiming!EA428-hipNSearchTiming!EG428</f>
        <v>21.853999999999985</v>
      </c>
      <c r="D661">
        <f>FSPHTiming!EZ428-hipNSearchTiming!FF428</f>
        <v>102.11899999999991</v>
      </c>
    </row>
    <row r="662" spans="3:4" x14ac:dyDescent="0.25">
      <c r="C662">
        <f>FSPHTiming!EA429-hipNSearchTiming!EG429</f>
        <v>3.4089999999999918</v>
      </c>
      <c r="D662">
        <f>FSPHTiming!EZ429-hipNSearchTiming!FF429</f>
        <v>97.264999999999986</v>
      </c>
    </row>
    <row r="663" spans="3:4" x14ac:dyDescent="0.25">
      <c r="C663">
        <f>FSPHTiming!EA430-hipNSearchTiming!EG430</f>
        <v>24.149999999999977</v>
      </c>
      <c r="D663">
        <f>FSPHTiming!EZ430-hipNSearchTiming!FF430</f>
        <v>89.971000000000004</v>
      </c>
    </row>
    <row r="664" spans="3:4" x14ac:dyDescent="0.25">
      <c r="C664">
        <f>FSPHTiming!EA431-hipNSearchTiming!EG431</f>
        <v>25.914000000000044</v>
      </c>
      <c r="D664">
        <f>FSPHTiming!EZ431-hipNSearchTiming!FF431</f>
        <v>101.84100000000001</v>
      </c>
    </row>
    <row r="665" spans="3:4" x14ac:dyDescent="0.25">
      <c r="C665">
        <f>FSPHTiming!EA432-hipNSearchTiming!EG432</f>
        <v>13.490999999999985</v>
      </c>
      <c r="D665">
        <f>FSPHTiming!EZ432-hipNSearchTiming!FF432</f>
        <v>98.730000000000018</v>
      </c>
    </row>
    <row r="666" spans="3:4" x14ac:dyDescent="0.25">
      <c r="C666">
        <f>FSPHTiming!EA433-hipNSearchTiming!EG433</f>
        <v>32.847000000000037</v>
      </c>
      <c r="D666">
        <f>FSPHTiming!EZ433-hipNSearchTiming!FF433</f>
        <v>92.160999999999945</v>
      </c>
    </row>
    <row r="667" spans="3:4" x14ac:dyDescent="0.25">
      <c r="C667">
        <f>FSPHTiming!EA434-hipNSearchTiming!EG434</f>
        <v>21.526999999999987</v>
      </c>
      <c r="D667">
        <f>FSPHTiming!EZ434-hipNSearchTiming!FF434</f>
        <v>99.508000000000038</v>
      </c>
    </row>
    <row r="668" spans="3:4" x14ac:dyDescent="0.25">
      <c r="C668">
        <f>FSPHTiming!EA435-hipNSearchTiming!EG435</f>
        <v>12.663000000000011</v>
      </c>
      <c r="D668">
        <f>FSPHTiming!EZ435-hipNSearchTiming!FF435</f>
        <v>98.45900000000006</v>
      </c>
    </row>
    <row r="669" spans="3:4" x14ac:dyDescent="0.25">
      <c r="C669">
        <f>FSPHTiming!EA436-hipNSearchTiming!EG436</f>
        <v>23.12299999999999</v>
      </c>
      <c r="D669">
        <f>FSPHTiming!EZ436-hipNSearchTiming!FF436</f>
        <v>92.615999999999985</v>
      </c>
    </row>
    <row r="670" spans="3:4" x14ac:dyDescent="0.25">
      <c r="C670">
        <f>FSPHTiming!EA437-hipNSearchTiming!EG437</f>
        <v>1.7269999999999754</v>
      </c>
      <c r="D670">
        <f>FSPHTiming!EZ437-hipNSearchTiming!FF437</f>
        <v>105.83900000000006</v>
      </c>
    </row>
    <row r="671" spans="3:4" x14ac:dyDescent="0.25">
      <c r="C671">
        <f>FSPHTiming!EA438-hipNSearchTiming!EG438</f>
        <v>10.230999999999995</v>
      </c>
      <c r="D671">
        <f>FSPHTiming!EZ438-hipNSearchTiming!FF438</f>
        <v>104.26699999999994</v>
      </c>
    </row>
    <row r="672" spans="3:4" x14ac:dyDescent="0.25">
      <c r="C672">
        <f>FSPHTiming!EA439-hipNSearchTiming!EG439</f>
        <v>7.6259999999999764</v>
      </c>
      <c r="D672">
        <f>FSPHTiming!EZ439-hipNSearchTiming!FF439</f>
        <v>101.30700000000002</v>
      </c>
    </row>
    <row r="673" spans="3:4" x14ac:dyDescent="0.25">
      <c r="C673">
        <f>FSPHTiming!EA440-hipNSearchTiming!EG440</f>
        <v>23.039999999999964</v>
      </c>
      <c r="D673">
        <f>FSPHTiming!EZ440-hipNSearchTiming!FF440</f>
        <v>87.81899999999996</v>
      </c>
    </row>
    <row r="674" spans="3:4" x14ac:dyDescent="0.25">
      <c r="C674">
        <f>FSPHTiming!EA441-hipNSearchTiming!EG441</f>
        <v>19.674999999999955</v>
      </c>
      <c r="D674">
        <f>FSPHTiming!EZ441-hipNSearchTiming!FF441</f>
        <v>95.148000000000025</v>
      </c>
    </row>
    <row r="675" spans="3:4" x14ac:dyDescent="0.25">
      <c r="C675">
        <f>FSPHTiming!EA442-hipNSearchTiming!EG442</f>
        <v>36.77600000000001</v>
      </c>
      <c r="D675">
        <f>FSPHTiming!EZ442-hipNSearchTiming!FF442</f>
        <v>98.243000000000052</v>
      </c>
    </row>
    <row r="676" spans="3:4" x14ac:dyDescent="0.25">
      <c r="C676">
        <f>FSPHTiming!EA443-hipNSearchTiming!EG443</f>
        <v>7.4120000000000346</v>
      </c>
      <c r="D676">
        <f>FSPHTiming!EZ443-hipNSearchTiming!FF443</f>
        <v>92.035999999999945</v>
      </c>
    </row>
    <row r="677" spans="3:4" x14ac:dyDescent="0.25">
      <c r="C677">
        <f>FSPHTiming!EA444-hipNSearchTiming!EG444</f>
        <v>19.754000000000019</v>
      </c>
      <c r="D677">
        <f>FSPHTiming!EZ444-hipNSearchTiming!FF444</f>
        <v>93.341000000000008</v>
      </c>
    </row>
    <row r="678" spans="3:4" x14ac:dyDescent="0.25">
      <c r="C678">
        <f>FSPHTiming!EA445-hipNSearchTiming!EG445</f>
        <v>20.675999999999988</v>
      </c>
      <c r="D678">
        <f>FSPHTiming!EZ445-hipNSearchTiming!FF445</f>
        <v>101.94600000000003</v>
      </c>
    </row>
    <row r="679" spans="3:4" x14ac:dyDescent="0.25">
      <c r="C679">
        <f>FSPHTiming!EA446-hipNSearchTiming!EG446</f>
        <v>-2.1630000000000109</v>
      </c>
      <c r="D679">
        <f>FSPHTiming!EZ446-hipNSearchTiming!FF446</f>
        <v>100.32800000000009</v>
      </c>
    </row>
    <row r="680" spans="3:4" x14ac:dyDescent="0.25">
      <c r="C680">
        <f>FSPHTiming!EA447-hipNSearchTiming!EG447</f>
        <v>19.62299999999999</v>
      </c>
      <c r="D680">
        <f>FSPHTiming!EZ447-hipNSearchTiming!FF447</f>
        <v>103.88700000000006</v>
      </c>
    </row>
    <row r="681" spans="3:4" x14ac:dyDescent="0.25">
      <c r="C681">
        <f>FSPHTiming!EA448-hipNSearchTiming!EG448</f>
        <v>33.550999999999988</v>
      </c>
      <c r="D681">
        <f>FSPHTiming!EZ448-hipNSearchTiming!FF448</f>
        <v>107.33899999999994</v>
      </c>
    </row>
    <row r="682" spans="3:4" x14ac:dyDescent="0.25">
      <c r="C682">
        <f>FSPHTiming!EA449-hipNSearchTiming!EG449</f>
        <v>18.42900000000003</v>
      </c>
      <c r="D682">
        <f>FSPHTiming!EZ449-hipNSearchTiming!FF449</f>
        <v>99.477000000000089</v>
      </c>
    </row>
    <row r="683" spans="3:4" x14ac:dyDescent="0.25">
      <c r="C683">
        <f>FSPHTiming!EA450-hipNSearchTiming!EG450</f>
        <v>43.015000000000043</v>
      </c>
      <c r="D683">
        <f>FSPHTiming!EZ450-hipNSearchTiming!FF450</f>
        <v>92.86099999999999</v>
      </c>
    </row>
    <row r="684" spans="3:4" x14ac:dyDescent="0.25">
      <c r="C684">
        <f>FSPHTiming!EA451-hipNSearchTiming!EG451</f>
        <v>23.795000000000016</v>
      </c>
      <c r="D684">
        <f>FSPHTiming!EZ451-hipNSearchTiming!FF451</f>
        <v>92.624000000000024</v>
      </c>
    </row>
    <row r="685" spans="3:4" x14ac:dyDescent="0.25">
      <c r="C685">
        <f>FSPHTiming!EA452-hipNSearchTiming!EG452</f>
        <v>26.033999999999992</v>
      </c>
      <c r="D685">
        <f>FSPHTiming!EZ452-hipNSearchTiming!FF452</f>
        <v>112.29399999999998</v>
      </c>
    </row>
    <row r="686" spans="3:4" x14ac:dyDescent="0.25">
      <c r="C686">
        <f>FSPHTiming!EA453-hipNSearchTiming!EG453</f>
        <v>34.918999999999983</v>
      </c>
      <c r="D686">
        <f>FSPHTiming!EZ453-hipNSearchTiming!FF453</f>
        <v>97.497000000000071</v>
      </c>
    </row>
    <row r="687" spans="3:4" x14ac:dyDescent="0.25">
      <c r="C687">
        <f>FSPHTiming!EA454-hipNSearchTiming!EG454</f>
        <v>14.150000000000034</v>
      </c>
      <c r="D687">
        <f>FSPHTiming!EZ454-hipNSearchTiming!FF454</f>
        <v>96.718000000000075</v>
      </c>
    </row>
    <row r="688" spans="3:4" x14ac:dyDescent="0.25">
      <c r="C688">
        <f>FSPHTiming!EA455-hipNSearchTiming!EG455</f>
        <v>16.548000000000002</v>
      </c>
      <c r="D688">
        <f>FSPHTiming!EZ455-hipNSearchTiming!FF455</f>
        <v>101.42000000000007</v>
      </c>
    </row>
    <row r="689" spans="3:4" x14ac:dyDescent="0.25">
      <c r="C689">
        <f>FSPHTiming!EA456-hipNSearchTiming!EG456</f>
        <v>20.991999999999962</v>
      </c>
      <c r="D689">
        <f>FSPHTiming!EZ456-hipNSearchTiming!FF456</f>
        <v>102.37599999999998</v>
      </c>
    </row>
    <row r="690" spans="3:4" x14ac:dyDescent="0.25">
      <c r="C690">
        <f>FSPHTiming!EA457-hipNSearchTiming!EG457</f>
        <v>34.295000000000016</v>
      </c>
      <c r="D690">
        <f>FSPHTiming!EZ457-hipNSearchTiming!FF457</f>
        <v>96.598999999999933</v>
      </c>
    </row>
    <row r="691" spans="3:4" x14ac:dyDescent="0.25">
      <c r="C691">
        <f>FSPHTiming!EA458-hipNSearchTiming!EG458</f>
        <v>25.062000000000012</v>
      </c>
      <c r="D691">
        <f>FSPHTiming!EZ458-hipNSearchTiming!FF458</f>
        <v>103.68999999999994</v>
      </c>
    </row>
    <row r="692" spans="3:4" x14ac:dyDescent="0.25">
      <c r="C692">
        <f>FSPHTiming!EA459-hipNSearchTiming!EG459</f>
        <v>44.767999999999972</v>
      </c>
      <c r="D692">
        <f>FSPHTiming!EZ459-hipNSearchTiming!FF459</f>
        <v>103.46000000000004</v>
      </c>
    </row>
    <row r="693" spans="3:4" x14ac:dyDescent="0.25">
      <c r="C693">
        <f>FSPHTiming!EA460-hipNSearchTiming!EG460</f>
        <v>-2.7630000000000337</v>
      </c>
      <c r="D693">
        <f>FSPHTiming!EZ460-hipNSearchTiming!FF460</f>
        <v>97.896999999999935</v>
      </c>
    </row>
    <row r="694" spans="3:4" x14ac:dyDescent="0.25">
      <c r="C694">
        <f>FSPHTiming!EA461-hipNSearchTiming!EG461</f>
        <v>27.09699999999998</v>
      </c>
      <c r="D694">
        <f>FSPHTiming!EZ461-hipNSearchTiming!FF461</f>
        <v>96.168999999999983</v>
      </c>
    </row>
    <row r="695" spans="3:4" x14ac:dyDescent="0.25">
      <c r="C695">
        <f>FSPHTiming!EA462-hipNSearchTiming!EG462</f>
        <v>35.694999999999993</v>
      </c>
      <c r="D695">
        <f>FSPHTiming!EZ462-hipNSearchTiming!FF462</f>
        <v>99.811000000000035</v>
      </c>
    </row>
    <row r="696" spans="3:4" x14ac:dyDescent="0.25">
      <c r="C696">
        <f>FSPHTiming!EA463-hipNSearchTiming!EG463</f>
        <v>17.939999999999998</v>
      </c>
      <c r="D696">
        <f>FSPHTiming!EZ463-hipNSearchTiming!FF463</f>
        <v>99.660999999999945</v>
      </c>
    </row>
    <row r="697" spans="3:4" x14ac:dyDescent="0.25">
      <c r="C697">
        <f>FSPHTiming!EA464-hipNSearchTiming!EG464</f>
        <v>1.3129999999999882</v>
      </c>
      <c r="D697">
        <f>FSPHTiming!EZ464-hipNSearchTiming!FF464</f>
        <v>93.286000000000058</v>
      </c>
    </row>
    <row r="698" spans="3:4" x14ac:dyDescent="0.25">
      <c r="C698">
        <f>FSPHTiming!EA465-hipNSearchTiming!EG465</f>
        <v>14.062999999999988</v>
      </c>
      <c r="D698">
        <f>FSPHTiming!EZ465-hipNSearchTiming!FF465</f>
        <v>121.30900000000008</v>
      </c>
    </row>
    <row r="699" spans="3:4" x14ac:dyDescent="0.25">
      <c r="C699">
        <f>FSPHTiming!EA466-hipNSearchTiming!EG466</f>
        <v>5.6910000000000309</v>
      </c>
      <c r="D699">
        <f>FSPHTiming!EZ466-hipNSearchTiming!FF466</f>
        <v>97.299999999999955</v>
      </c>
    </row>
    <row r="700" spans="3:4" x14ac:dyDescent="0.25">
      <c r="C700">
        <f>FSPHTiming!EA467-hipNSearchTiming!EG467</f>
        <v>20.475999999999999</v>
      </c>
      <c r="D700">
        <f>FSPHTiming!EZ467-hipNSearchTiming!FF467</f>
        <v>101.71900000000005</v>
      </c>
    </row>
    <row r="701" spans="3:4" x14ac:dyDescent="0.25">
      <c r="C701">
        <f>FSPHTiming!EA468-hipNSearchTiming!EG468</f>
        <v>53.363</v>
      </c>
      <c r="D701">
        <f>FSPHTiming!EZ468-hipNSearchTiming!FF468</f>
        <v>102.45500000000004</v>
      </c>
    </row>
    <row r="702" spans="3:4" x14ac:dyDescent="0.25">
      <c r="C702">
        <f>FSPHTiming!EA469-hipNSearchTiming!EG469</f>
        <v>19.09499999999997</v>
      </c>
      <c r="D702">
        <f>FSPHTiming!EZ469-hipNSearchTiming!FF469</f>
        <v>106.63</v>
      </c>
    </row>
    <row r="703" spans="3:4" x14ac:dyDescent="0.25">
      <c r="C703">
        <f>FSPHTiming!EA470-hipNSearchTiming!EG470</f>
        <v>10.527000000000044</v>
      </c>
      <c r="D703">
        <f>FSPHTiming!EZ470-hipNSearchTiming!FF470</f>
        <v>103.93399999999997</v>
      </c>
    </row>
    <row r="704" spans="3:4" x14ac:dyDescent="0.25">
      <c r="C704">
        <f>FSPHTiming!EA471-hipNSearchTiming!EG471</f>
        <v>49.074000000000012</v>
      </c>
      <c r="D704">
        <f>FSPHTiming!EZ471-hipNSearchTiming!FF471</f>
        <v>104.32399999999996</v>
      </c>
    </row>
    <row r="705" spans="3:4" x14ac:dyDescent="0.25">
      <c r="C705">
        <f>FSPHTiming!EA472-hipNSearchTiming!EG472</f>
        <v>20.027999999999963</v>
      </c>
      <c r="D705">
        <f>FSPHTiming!EZ472-hipNSearchTiming!FF472</f>
        <v>99.055999999999926</v>
      </c>
    </row>
    <row r="706" spans="3:4" x14ac:dyDescent="0.25">
      <c r="C706">
        <f>FSPHTiming!EA473-hipNSearchTiming!EG473</f>
        <v>0.36000000000001364</v>
      </c>
      <c r="D706">
        <f>FSPHTiming!EZ473-hipNSearchTiming!FF473</f>
        <v>109.57499999999993</v>
      </c>
    </row>
    <row r="707" spans="3:4" x14ac:dyDescent="0.25">
      <c r="C707">
        <f>FSPHTiming!EA474-hipNSearchTiming!EG474</f>
        <v>41.930999999999983</v>
      </c>
      <c r="D707">
        <f>FSPHTiming!EZ474-hipNSearchTiming!FF474</f>
        <v>108.03399999999999</v>
      </c>
    </row>
    <row r="708" spans="3:4" x14ac:dyDescent="0.25">
      <c r="C708">
        <f>FSPHTiming!EA475-hipNSearchTiming!EG475</f>
        <v>-2.7230000000000132</v>
      </c>
      <c r="D708">
        <f>FSPHTiming!EZ475-hipNSearchTiming!FF475</f>
        <v>99.894999999999982</v>
      </c>
    </row>
    <row r="709" spans="3:4" x14ac:dyDescent="0.25">
      <c r="C709">
        <f>FSPHTiming!EA476-hipNSearchTiming!EG476</f>
        <v>0.16999999999995907</v>
      </c>
      <c r="D709">
        <f>FSPHTiming!EZ476-hipNSearchTiming!FF476</f>
        <v>102.11899999999991</v>
      </c>
    </row>
    <row r="710" spans="3:4" x14ac:dyDescent="0.25">
      <c r="C710">
        <f>FSPHTiming!EA477-hipNSearchTiming!EG477</f>
        <v>33.353000000000009</v>
      </c>
      <c r="D710">
        <f>FSPHTiming!EZ477-hipNSearchTiming!FF477</f>
        <v>93.446000000000026</v>
      </c>
    </row>
    <row r="711" spans="3:4" x14ac:dyDescent="0.25">
      <c r="C711">
        <f>FSPHTiming!EA478-hipNSearchTiming!EG478</f>
        <v>19.379999999999995</v>
      </c>
      <c r="D711">
        <f>FSPHTiming!EZ478-hipNSearchTiming!FF478</f>
        <v>106.73599999999999</v>
      </c>
    </row>
    <row r="712" spans="3:4" x14ac:dyDescent="0.25">
      <c r="C712">
        <f>FSPHTiming!EA479-hipNSearchTiming!EG479</f>
        <v>0.77600000000001046</v>
      </c>
      <c r="D712">
        <f>FSPHTiming!EZ479-hipNSearchTiming!FF479</f>
        <v>105.19200000000001</v>
      </c>
    </row>
    <row r="713" spans="3:4" x14ac:dyDescent="0.25">
      <c r="C713">
        <f>FSPHTiming!EA480-hipNSearchTiming!EG480</f>
        <v>29.153999999999996</v>
      </c>
      <c r="D713">
        <f>FSPHTiming!EZ480-hipNSearchTiming!FF480</f>
        <v>102.42199999999991</v>
      </c>
    </row>
    <row r="714" spans="3:4" x14ac:dyDescent="0.25">
      <c r="C714">
        <f>FSPHTiming!EA481-hipNSearchTiming!EG481</f>
        <v>-10.104000000000042</v>
      </c>
      <c r="D714">
        <f>FSPHTiming!EZ481-hipNSearchTiming!FF481</f>
        <v>97.47199999999998</v>
      </c>
    </row>
    <row r="715" spans="3:4" x14ac:dyDescent="0.25">
      <c r="C715">
        <f>FSPHTiming!EA482-hipNSearchTiming!EG482</f>
        <v>28.258000000000038</v>
      </c>
      <c r="D715">
        <f>FSPHTiming!EZ482-hipNSearchTiming!FF482</f>
        <v>102.72499999999991</v>
      </c>
    </row>
    <row r="716" spans="3:4" x14ac:dyDescent="0.25">
      <c r="C716">
        <f>FSPHTiming!EA483-hipNSearchTiming!EG483</f>
        <v>49.686000000000035</v>
      </c>
      <c r="D716">
        <f>FSPHTiming!EZ483-hipNSearchTiming!FF483</f>
        <v>78.508000000000038</v>
      </c>
    </row>
    <row r="717" spans="3:4" x14ac:dyDescent="0.25">
      <c r="C717">
        <f>FSPHTiming!EA484-hipNSearchTiming!EG484</f>
        <v>9.4139999999999873</v>
      </c>
      <c r="D717">
        <f>FSPHTiming!EZ484-hipNSearchTiming!FF484</f>
        <v>107.08500000000004</v>
      </c>
    </row>
    <row r="718" spans="3:4" x14ac:dyDescent="0.25">
      <c r="C718">
        <f>FSPHTiming!EA485-hipNSearchTiming!EG485</f>
        <v>5.0399999999999636</v>
      </c>
      <c r="D718">
        <f>FSPHTiming!EZ485-hipNSearchTiming!FF485</f>
        <v>101.80899999999997</v>
      </c>
    </row>
    <row r="719" spans="3:4" x14ac:dyDescent="0.25">
      <c r="C719">
        <f>FSPHTiming!EA486-hipNSearchTiming!EG486</f>
        <v>40.095000000000027</v>
      </c>
      <c r="D719">
        <f>FSPHTiming!EZ486-hipNSearchTiming!FF486</f>
        <v>109.32900000000006</v>
      </c>
    </row>
    <row r="720" spans="3:4" x14ac:dyDescent="0.25">
      <c r="C720">
        <f>FSPHTiming!EA487-hipNSearchTiming!EG487</f>
        <v>32.521999999999991</v>
      </c>
      <c r="D720">
        <f>FSPHTiming!EZ487-hipNSearchTiming!FF487</f>
        <v>98.400999999999954</v>
      </c>
    </row>
    <row r="721" spans="3:4" x14ac:dyDescent="0.25">
      <c r="C721">
        <f>FSPHTiming!EA488-hipNSearchTiming!EG488</f>
        <v>1.6120000000000232</v>
      </c>
      <c r="D721">
        <f>FSPHTiming!EZ488-hipNSearchTiming!FF488</f>
        <v>101.21199999999999</v>
      </c>
    </row>
    <row r="722" spans="3:4" x14ac:dyDescent="0.25">
      <c r="C722">
        <f>FSPHTiming!EA489-hipNSearchTiming!EG489</f>
        <v>20.622000000000014</v>
      </c>
      <c r="D722">
        <f>FSPHTiming!EZ489-hipNSearchTiming!FF489</f>
        <v>103.64200000000005</v>
      </c>
    </row>
    <row r="723" spans="3:4" x14ac:dyDescent="0.25">
      <c r="C723">
        <f>FSPHTiming!EA490-hipNSearchTiming!EG490</f>
        <v>11.781000000000006</v>
      </c>
      <c r="D723">
        <f>FSPHTiming!EZ490-hipNSearchTiming!FF490</f>
        <v>103.68799999999999</v>
      </c>
    </row>
    <row r="724" spans="3:4" x14ac:dyDescent="0.25">
      <c r="C724">
        <f>FSPHTiming!EA491-hipNSearchTiming!EG491</f>
        <v>14.259999999999991</v>
      </c>
      <c r="D724">
        <f>FSPHTiming!EZ491-hipNSearchTiming!FF491</f>
        <v>102.298</v>
      </c>
    </row>
    <row r="725" spans="3:4" x14ac:dyDescent="0.25">
      <c r="C725">
        <f>FSPHTiming!EA492-hipNSearchTiming!EG492</f>
        <v>25.738999999999976</v>
      </c>
      <c r="D725">
        <f>FSPHTiming!EZ492-hipNSearchTiming!FF492</f>
        <v>95.154999999999973</v>
      </c>
    </row>
    <row r="726" spans="3:4" x14ac:dyDescent="0.25">
      <c r="C726">
        <f>FSPHTiming!EA493-hipNSearchTiming!EG493</f>
        <v>19.29000000000002</v>
      </c>
      <c r="D726">
        <f>FSPHTiming!EZ493-hipNSearchTiming!FF493</f>
        <v>101.64800000000002</v>
      </c>
    </row>
    <row r="727" spans="3:4" x14ac:dyDescent="0.25">
      <c r="C727">
        <f>FSPHTiming!EA494-hipNSearchTiming!EG494</f>
        <v>-0.53800000000001091</v>
      </c>
      <c r="D727">
        <f>FSPHTiming!EZ494-hipNSearchTiming!FF494</f>
        <v>99.942000000000007</v>
      </c>
    </row>
    <row r="728" spans="3:4" x14ac:dyDescent="0.25">
      <c r="C728">
        <f>FSPHTiming!EA495-hipNSearchTiming!EG495</f>
        <v>42.356999999999971</v>
      </c>
      <c r="D728">
        <f>FSPHTiming!EZ495-hipNSearchTiming!FF495</f>
        <v>97.795999999999935</v>
      </c>
    </row>
    <row r="729" spans="3:4" x14ac:dyDescent="0.25">
      <c r="C729">
        <f>FSPHTiming!EA496-hipNSearchTiming!EG496</f>
        <v>20.552999999999997</v>
      </c>
      <c r="D729">
        <f>FSPHTiming!EZ496-hipNSearchTiming!FF496</f>
        <v>104.50999999999999</v>
      </c>
    </row>
    <row r="730" spans="3:4" x14ac:dyDescent="0.25">
      <c r="C730">
        <f>FSPHTiming!EA497-hipNSearchTiming!EG497</f>
        <v>6.2140000000000555</v>
      </c>
      <c r="D730">
        <f>FSPHTiming!EZ497-hipNSearchTiming!FF497</f>
        <v>101.63</v>
      </c>
    </row>
    <row r="731" spans="3:4" x14ac:dyDescent="0.25">
      <c r="C731">
        <f>FSPHTiming!EA498-hipNSearchTiming!EG498</f>
        <v>35.564999999999998</v>
      </c>
      <c r="D731">
        <f>FSPHTiming!EZ498-hipNSearchTiming!FF498</f>
        <v>104.303</v>
      </c>
    </row>
    <row r="732" spans="3:4" x14ac:dyDescent="0.25">
      <c r="C732">
        <f>FSPHTiming!EA499-hipNSearchTiming!EG499</f>
        <v>20.958000000000027</v>
      </c>
      <c r="D732">
        <f>FSPHTiming!EZ499-hipNSearchTiming!FF499</f>
        <v>96.479000000000042</v>
      </c>
    </row>
    <row r="733" spans="3:4" x14ac:dyDescent="0.25">
      <c r="C733">
        <f>FSPHTiming!EA500-hipNSearchTiming!EG500</f>
        <v>5.0889999999999986</v>
      </c>
      <c r="D733">
        <f>FSPHTiming!EZ500-hipNSearchTiming!FF500</f>
        <v>112.27300000000002</v>
      </c>
    </row>
    <row r="734" spans="3:4" x14ac:dyDescent="0.25">
      <c r="C734">
        <f>FSPHTiming!EA501-hipNSearchTiming!EG501</f>
        <v>31.145000000000039</v>
      </c>
      <c r="D734">
        <f>FSPHTiming!EZ501-hipNSearchTiming!FF501</f>
        <v>104.351</v>
      </c>
    </row>
    <row r="735" spans="3:4" x14ac:dyDescent="0.25">
      <c r="C735">
        <f>FSPHTiming!EA502-hipNSearchTiming!EG502</f>
        <v>18.472999999999956</v>
      </c>
      <c r="D735">
        <f>FSPHTiming!EZ502-hipNSearchTiming!FF502</f>
        <v>106.01299999999992</v>
      </c>
    </row>
    <row r="736" spans="3:4" x14ac:dyDescent="0.25">
      <c r="C736">
        <f>FSPHTiming!EA503-hipNSearchTiming!EG503</f>
        <v>6.8860000000000241</v>
      </c>
      <c r="D736">
        <f>FSPHTiming!EZ503-hipNSearchTiming!FF503</f>
        <v>109.29599999999994</v>
      </c>
    </row>
    <row r="737" spans="3:4" x14ac:dyDescent="0.25">
      <c r="C737">
        <f>FSPHTiming!EA504-hipNSearchTiming!EG504</f>
        <v>31.995999999999981</v>
      </c>
      <c r="D737">
        <f>FSPHTiming!EZ504-hipNSearchTiming!FF504</f>
        <v>104.99399999999991</v>
      </c>
    </row>
    <row r="738" spans="3:4" x14ac:dyDescent="0.25">
      <c r="C738">
        <f>FSPHTiming!EA505-hipNSearchTiming!EG505</f>
        <v>18.990999999999985</v>
      </c>
      <c r="D738">
        <f>FSPHTiming!EZ505-hipNSearchTiming!FF505</f>
        <v>105.36799999999994</v>
      </c>
    </row>
    <row r="739" spans="3:4" x14ac:dyDescent="0.25">
      <c r="C739">
        <f>FSPHTiming!EA506-hipNSearchTiming!EG506</f>
        <v>27.995999999999981</v>
      </c>
      <c r="D739">
        <f>FSPHTiming!EZ506-hipNSearchTiming!FF506</f>
        <v>110.69100000000003</v>
      </c>
    </row>
    <row r="740" spans="3:4" x14ac:dyDescent="0.25">
      <c r="C740">
        <f>FSPHTiming!EA507-hipNSearchTiming!EG507</f>
        <v>29.701000000000022</v>
      </c>
      <c r="D740">
        <f>FSPHTiming!EZ507-hipNSearchTiming!FF507</f>
        <v>99.692000000000007</v>
      </c>
    </row>
    <row r="741" spans="3:4" x14ac:dyDescent="0.25">
      <c r="C741">
        <f>FSPHTiming!EA508-hipNSearchTiming!EG508</f>
        <v>40.312000000000012</v>
      </c>
      <c r="D741">
        <f>FSPHTiming!EZ508-hipNSearchTiming!FF508</f>
        <v>98.778999999999996</v>
      </c>
    </row>
    <row r="742" spans="3:4" x14ac:dyDescent="0.25">
      <c r="C742">
        <f>FSPHTiming!EA509-hipNSearchTiming!EG509</f>
        <v>15.531000000000006</v>
      </c>
      <c r="D742">
        <f>FSPHTiming!EZ509-hipNSearchTiming!FF509</f>
        <v>98.701999999999998</v>
      </c>
    </row>
    <row r="743" spans="3:4" x14ac:dyDescent="0.25">
      <c r="C743">
        <f>FSPHTiming!EA510-hipNSearchTiming!EG510</f>
        <v>24.452999999999975</v>
      </c>
      <c r="D743">
        <f>FSPHTiming!EZ510-hipNSearchTiming!FF510</f>
        <v>111.65299999999991</v>
      </c>
    </row>
    <row r="744" spans="3:4" x14ac:dyDescent="0.25">
      <c r="C744">
        <f>FSPHTiming!EA511-hipNSearchTiming!EG511</f>
        <v>-2.5659999999999741</v>
      </c>
      <c r="D744">
        <f>FSPHTiming!EZ511-hipNSearchTiming!FF511</f>
        <v>104.60599999999999</v>
      </c>
    </row>
    <row r="745" spans="3:4" x14ac:dyDescent="0.25">
      <c r="C745">
        <f>FSPHTiming!EA512-hipNSearchTiming!EG512</f>
        <v>12.15500000000003</v>
      </c>
      <c r="D745">
        <f>FSPHTiming!EZ512-hipNSearchTiming!FF512</f>
        <v>101.82500000000005</v>
      </c>
    </row>
    <row r="746" spans="3:4" x14ac:dyDescent="0.25">
      <c r="C746">
        <f>FSPHTiming!EA513-hipNSearchTiming!EG513</f>
        <v>30.069000000000017</v>
      </c>
      <c r="D746">
        <f>FSPHTiming!EZ513-hipNSearchTiming!FF513</f>
        <v>101.70000000000005</v>
      </c>
    </row>
    <row r="747" spans="3:4" x14ac:dyDescent="0.25">
      <c r="C747">
        <f>FSPHTiming!EA514-hipNSearchTiming!EG514</f>
        <v>26.637</v>
      </c>
      <c r="D747">
        <f>FSPHTiming!EZ514-hipNSearchTiming!FF514</f>
        <v>100.02999999999997</v>
      </c>
    </row>
    <row r="748" spans="3:4" x14ac:dyDescent="0.25">
      <c r="C748">
        <f>FSPHTiming!EA515-hipNSearchTiming!EG515</f>
        <v>20.432999999999993</v>
      </c>
      <c r="D748">
        <f>FSPHTiming!EZ515-hipNSearchTiming!FF515</f>
        <v>104.25900000000001</v>
      </c>
    </row>
    <row r="749" spans="3:4" x14ac:dyDescent="0.25">
      <c r="C749">
        <f>FSPHTiming!EA516-hipNSearchTiming!EG516</f>
        <v>19.163000000000011</v>
      </c>
      <c r="D749">
        <f>FSPHTiming!EZ516-hipNSearchTiming!FF516</f>
        <v>105.89300000000003</v>
      </c>
    </row>
    <row r="750" spans="3:4" x14ac:dyDescent="0.25">
      <c r="C750">
        <f>FSPHTiming!EA517-hipNSearchTiming!EG517</f>
        <v>29.973000000000013</v>
      </c>
      <c r="D750">
        <f>FSPHTiming!EZ517-hipNSearchTiming!FF517</f>
        <v>111.41800000000001</v>
      </c>
    </row>
    <row r="751" spans="3:4" x14ac:dyDescent="0.25">
      <c r="C751">
        <f>FSPHTiming!EA518-hipNSearchTiming!EG518</f>
        <v>24.507999999999981</v>
      </c>
      <c r="D751">
        <f>FSPHTiming!EZ518-hipNSearchTiming!FF518</f>
        <v>98.036000000000058</v>
      </c>
    </row>
    <row r="752" spans="3:4" x14ac:dyDescent="0.25">
      <c r="C752">
        <f>FSPHTiming!EA519-hipNSearchTiming!EG519</f>
        <v>12.841999999999985</v>
      </c>
      <c r="D752">
        <f>FSPHTiming!EZ519-hipNSearchTiming!FF519</f>
        <v>94.273000000000025</v>
      </c>
    </row>
    <row r="753" spans="3:4" x14ac:dyDescent="0.25">
      <c r="C753">
        <f>FSPHTiming!EA520-hipNSearchTiming!EG520</f>
        <v>-2.6620000000000346</v>
      </c>
      <c r="D753">
        <f>FSPHTiming!EZ520-hipNSearchTiming!FF520</f>
        <v>96.88799999999992</v>
      </c>
    </row>
    <row r="754" spans="3:4" x14ac:dyDescent="0.25">
      <c r="C754">
        <f>FSPHTiming!EA521-hipNSearchTiming!EG521</f>
        <v>26.449000000000012</v>
      </c>
      <c r="D754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D6501-1FC6-4EEC-97F7-AFBF62DC955B}">
  <dimension ref="A1:Z59"/>
  <sheetViews>
    <sheetView topLeftCell="A9" workbookViewId="0">
      <selection activeCell="R29" sqref="R29"/>
    </sheetView>
  </sheetViews>
  <sheetFormatPr defaultRowHeight="15" x14ac:dyDescent="0.25"/>
  <sheetData>
    <row r="1" spans="1:26" x14ac:dyDescent="0.25">
      <c r="A1" t="s">
        <v>136</v>
      </c>
      <c r="I1" t="s">
        <v>82</v>
      </c>
      <c r="S1" t="s">
        <v>140</v>
      </c>
      <c r="X1" t="s">
        <v>141</v>
      </c>
    </row>
    <row r="2" spans="1:26" x14ac:dyDescent="0.25">
      <c r="A2" t="s">
        <v>35</v>
      </c>
      <c r="B2" t="s">
        <v>0</v>
      </c>
      <c r="C2" t="s">
        <v>77</v>
      </c>
      <c r="D2" t="s">
        <v>76</v>
      </c>
      <c r="E2" t="s">
        <v>78</v>
      </c>
      <c r="F2" t="s">
        <v>79</v>
      </c>
      <c r="I2" t="s">
        <v>35</v>
      </c>
      <c r="J2">
        <v>4500</v>
      </c>
      <c r="K2">
        <v>8789</v>
      </c>
      <c r="L2">
        <v>15187</v>
      </c>
      <c r="M2">
        <v>36000</v>
      </c>
      <c r="N2">
        <v>121500</v>
      </c>
      <c r="O2">
        <v>562500</v>
      </c>
      <c r="P2">
        <v>1010282</v>
      </c>
      <c r="S2" t="s">
        <v>35</v>
      </c>
      <c r="T2" t="s">
        <v>76</v>
      </c>
      <c r="U2" t="s">
        <v>78</v>
      </c>
      <c r="X2" t="s">
        <v>35</v>
      </c>
      <c r="Y2" t="s">
        <v>77</v>
      </c>
      <c r="Z2" t="s">
        <v>95</v>
      </c>
    </row>
    <row r="3" spans="1:26" x14ac:dyDescent="0.25">
      <c r="A3">
        <v>4500</v>
      </c>
      <c r="B3">
        <v>5.4752000000000001</v>
      </c>
      <c r="C3">
        <v>4.6918500000000005</v>
      </c>
      <c r="D3">
        <v>4.7149999999999999</v>
      </c>
      <c r="E3">
        <v>4.4712499999999995</v>
      </c>
      <c r="F3">
        <v>4.44055</v>
      </c>
      <c r="I3" t="s">
        <v>0</v>
      </c>
      <c r="J3">
        <v>5.4752000000000001</v>
      </c>
      <c r="K3">
        <v>9.2963000000000005</v>
      </c>
      <c r="L3">
        <v>11.99465</v>
      </c>
      <c r="M3">
        <v>44.687799999999996</v>
      </c>
      <c r="N3">
        <v>118.49799999999999</v>
      </c>
      <c r="O3">
        <v>507.28700000000003</v>
      </c>
      <c r="P3">
        <v>902.24450000000002</v>
      </c>
      <c r="S3">
        <v>4500</v>
      </c>
      <c r="T3">
        <v>0.83679999999999999</v>
      </c>
      <c r="U3">
        <v>0.83</v>
      </c>
      <c r="X3">
        <v>4500</v>
      </c>
      <c r="Y3">
        <v>0.59855000000000003</v>
      </c>
      <c r="Z3">
        <v>0.33455000000000001</v>
      </c>
    </row>
    <row r="4" spans="1:26" x14ac:dyDescent="0.25">
      <c r="A4">
        <v>8789</v>
      </c>
      <c r="B4">
        <v>9.2963000000000005</v>
      </c>
      <c r="C4">
        <v>7.3819999999999997</v>
      </c>
      <c r="D4">
        <v>7.3222500000000004</v>
      </c>
      <c r="E4">
        <v>7.0866500000000006</v>
      </c>
      <c r="F4">
        <v>7.03925</v>
      </c>
      <c r="I4" t="s">
        <v>77</v>
      </c>
      <c r="J4">
        <v>4.6918500000000005</v>
      </c>
      <c r="K4">
        <v>7.3819999999999997</v>
      </c>
      <c r="L4">
        <v>12.253350000000001</v>
      </c>
      <c r="M4">
        <v>28.210749999999997</v>
      </c>
      <c r="N4">
        <v>93.61375000000001</v>
      </c>
      <c r="O4">
        <v>425.18650000000002</v>
      </c>
      <c r="P4">
        <v>742.11900000000003</v>
      </c>
      <c r="S4">
        <v>8789</v>
      </c>
      <c r="T4">
        <v>0.87270000000000003</v>
      </c>
      <c r="U4">
        <v>0.90185000000000004</v>
      </c>
      <c r="X4">
        <v>8789</v>
      </c>
      <c r="Y4">
        <v>0.69345000000000001</v>
      </c>
      <c r="Z4">
        <v>0.35149999999999998</v>
      </c>
    </row>
    <row r="5" spans="1:26" x14ac:dyDescent="0.25">
      <c r="A5">
        <v>15187</v>
      </c>
      <c r="B5">
        <v>11.99465</v>
      </c>
      <c r="C5">
        <v>12.253350000000001</v>
      </c>
      <c r="D5">
        <v>12.340499999999999</v>
      </c>
      <c r="E5">
        <v>11.8025</v>
      </c>
      <c r="F5">
        <v>11.757149999999999</v>
      </c>
      <c r="I5" t="s">
        <v>76</v>
      </c>
      <c r="J5">
        <v>4.7149999999999999</v>
      </c>
      <c r="K5">
        <v>7.3222500000000004</v>
      </c>
      <c r="L5">
        <v>12.340499999999999</v>
      </c>
      <c r="M5">
        <v>28.537649999999999</v>
      </c>
      <c r="N5">
        <v>93.848799999999997</v>
      </c>
      <c r="O5">
        <v>445.16200000000003</v>
      </c>
      <c r="P5">
        <v>829.28950000000009</v>
      </c>
      <c r="S5">
        <v>15187</v>
      </c>
      <c r="T5">
        <v>0.99110000000000009</v>
      </c>
      <c r="U5">
        <v>1.0401</v>
      </c>
      <c r="X5">
        <v>15187</v>
      </c>
      <c r="Y5">
        <v>0.81114999999999993</v>
      </c>
      <c r="Z5">
        <v>0.35985</v>
      </c>
    </row>
    <row r="6" spans="1:26" x14ac:dyDescent="0.25">
      <c r="A6">
        <v>36000</v>
      </c>
      <c r="B6">
        <v>44.687799999999996</v>
      </c>
      <c r="C6">
        <v>28.210749999999997</v>
      </c>
      <c r="D6">
        <v>28.537649999999999</v>
      </c>
      <c r="E6">
        <v>27.3048</v>
      </c>
      <c r="F6">
        <v>27.359549999999999</v>
      </c>
      <c r="I6" t="s">
        <v>78</v>
      </c>
      <c r="J6">
        <v>4.4712499999999995</v>
      </c>
      <c r="K6">
        <v>7.0866500000000006</v>
      </c>
      <c r="L6">
        <v>11.8025</v>
      </c>
      <c r="M6">
        <v>27.3048</v>
      </c>
      <c r="N6">
        <v>90.954299999999989</v>
      </c>
      <c r="O6">
        <v>423.58450000000005</v>
      </c>
      <c r="P6">
        <v>767.13249999999994</v>
      </c>
      <c r="S6">
        <v>36000</v>
      </c>
      <c r="T6">
        <v>1.27515</v>
      </c>
      <c r="U6">
        <v>1.4842</v>
      </c>
      <c r="X6">
        <v>36000</v>
      </c>
      <c r="Y6">
        <v>1.0948</v>
      </c>
      <c r="Z6">
        <v>0.39484999999999998</v>
      </c>
    </row>
    <row r="7" spans="1:26" x14ac:dyDescent="0.25">
      <c r="A7">
        <v>121500</v>
      </c>
      <c r="B7">
        <v>118.49799999999999</v>
      </c>
      <c r="C7">
        <v>93.61375000000001</v>
      </c>
      <c r="D7">
        <v>93.848799999999997</v>
      </c>
      <c r="E7">
        <v>90.954299999999989</v>
      </c>
      <c r="F7">
        <v>91.817999999999998</v>
      </c>
      <c r="I7" t="s">
        <v>79</v>
      </c>
      <c r="J7">
        <v>4.44055</v>
      </c>
      <c r="K7">
        <v>7.03925</v>
      </c>
      <c r="L7">
        <v>11.757149999999999</v>
      </c>
      <c r="M7">
        <v>27.359549999999999</v>
      </c>
      <c r="N7">
        <v>91.817999999999998</v>
      </c>
      <c r="O7">
        <v>424.16200000000003</v>
      </c>
      <c r="P7">
        <v>741.15250000000003</v>
      </c>
      <c r="S7">
        <v>121500</v>
      </c>
      <c r="T7">
        <v>2.3961000000000001</v>
      </c>
      <c r="U7">
        <v>3.4528999999999996</v>
      </c>
      <c r="X7">
        <v>121500</v>
      </c>
      <c r="Y7">
        <v>2.0356000000000001</v>
      </c>
      <c r="Z7">
        <v>0.52069999999999994</v>
      </c>
    </row>
    <row r="8" spans="1:26" x14ac:dyDescent="0.25">
      <c r="A8">
        <v>562500</v>
      </c>
      <c r="B8">
        <v>507.28700000000003</v>
      </c>
      <c r="C8">
        <v>425.18650000000002</v>
      </c>
      <c r="D8">
        <v>445.16200000000003</v>
      </c>
      <c r="E8">
        <v>423.58450000000005</v>
      </c>
      <c r="F8">
        <v>424.16200000000003</v>
      </c>
      <c r="S8">
        <v>562500</v>
      </c>
      <c r="T8">
        <v>7.3746499999999999</v>
      </c>
      <c r="U8">
        <v>11.787800000000001</v>
      </c>
      <c r="X8">
        <v>562500</v>
      </c>
      <c r="Y8">
        <v>5.6859999999999999</v>
      </c>
      <c r="Z8">
        <v>0.68420000000000003</v>
      </c>
    </row>
    <row r="9" spans="1:26" x14ac:dyDescent="0.25">
      <c r="A9">
        <v>1010282</v>
      </c>
      <c r="B9">
        <v>902.24450000000002</v>
      </c>
      <c r="C9">
        <v>742.11900000000003</v>
      </c>
      <c r="D9">
        <v>829.28950000000009</v>
      </c>
      <c r="E9">
        <v>767.13249999999994</v>
      </c>
      <c r="F9">
        <v>741.15250000000003</v>
      </c>
      <c r="S9">
        <v>1010282</v>
      </c>
      <c r="T9">
        <v>11.8224</v>
      </c>
      <c r="U9">
        <v>19.788899999999998</v>
      </c>
      <c r="X9">
        <v>1010282</v>
      </c>
      <c r="Y9">
        <v>8.5945999999999998</v>
      </c>
      <c r="Z9">
        <v>0.86329999999999996</v>
      </c>
    </row>
    <row r="11" spans="1:26" x14ac:dyDescent="0.25">
      <c r="A11" t="s">
        <v>137</v>
      </c>
      <c r="I11" t="s">
        <v>83</v>
      </c>
      <c r="S11" t="s">
        <v>138</v>
      </c>
      <c r="X11" t="s">
        <v>142</v>
      </c>
    </row>
    <row r="12" spans="1:26" x14ac:dyDescent="0.25">
      <c r="A12" t="s">
        <v>35</v>
      </c>
      <c r="B12" t="s">
        <v>0</v>
      </c>
      <c r="C12" t="s">
        <v>77</v>
      </c>
      <c r="D12" t="s">
        <v>76</v>
      </c>
      <c r="E12" t="s">
        <v>78</v>
      </c>
      <c r="F12" t="s">
        <v>79</v>
      </c>
      <c r="I12" t="s">
        <v>35</v>
      </c>
      <c r="J12">
        <v>4500</v>
      </c>
      <c r="K12">
        <v>8789</v>
      </c>
      <c r="L12">
        <v>15187</v>
      </c>
      <c r="M12">
        <v>36000</v>
      </c>
      <c r="N12">
        <v>121500</v>
      </c>
      <c r="O12">
        <v>562500</v>
      </c>
      <c r="P12">
        <v>1010282</v>
      </c>
      <c r="S12" t="s">
        <v>35</v>
      </c>
      <c r="T12" t="s">
        <v>76</v>
      </c>
      <c r="U12" t="s">
        <v>78</v>
      </c>
      <c r="X12" t="s">
        <v>35</v>
      </c>
      <c r="Y12" t="s">
        <v>77</v>
      </c>
      <c r="Z12" t="s">
        <v>95</v>
      </c>
    </row>
    <row r="13" spans="1:26" x14ac:dyDescent="0.25">
      <c r="A13">
        <v>4500</v>
      </c>
      <c r="B13">
        <v>0.77540000000000009</v>
      </c>
      <c r="C13">
        <v>1.7983750000000001</v>
      </c>
      <c r="D13">
        <v>1.6693500000000001</v>
      </c>
      <c r="E13">
        <v>1.6332</v>
      </c>
      <c r="F13">
        <v>1.52475</v>
      </c>
      <c r="I13" t="s">
        <v>0</v>
      </c>
      <c r="J13">
        <v>0.77540000000000009</v>
      </c>
      <c r="K13">
        <v>1.3786</v>
      </c>
      <c r="L13">
        <v>2.4325999999999999</v>
      </c>
      <c r="M13">
        <v>5.75725</v>
      </c>
      <c r="N13">
        <v>23.164899999999999</v>
      </c>
      <c r="O13">
        <v>110.375</v>
      </c>
      <c r="P13">
        <v>196.74700000000001</v>
      </c>
      <c r="S13">
        <v>4500</v>
      </c>
      <c r="T13">
        <v>2.6371000000000002</v>
      </c>
      <c r="U13">
        <v>2.4714</v>
      </c>
      <c r="X13">
        <v>4500</v>
      </c>
      <c r="Y13">
        <v>0.21460000000000001</v>
      </c>
      <c r="Z13">
        <v>0.2145</v>
      </c>
    </row>
    <row r="14" spans="1:26" x14ac:dyDescent="0.25">
      <c r="A14">
        <v>8789</v>
      </c>
      <c r="B14">
        <v>1.3786</v>
      </c>
      <c r="C14">
        <v>1.9904250000000001</v>
      </c>
      <c r="D14">
        <v>1.76675</v>
      </c>
      <c r="E14">
        <v>1.78085</v>
      </c>
      <c r="F14">
        <v>1.63625</v>
      </c>
      <c r="I14" t="s">
        <v>77</v>
      </c>
      <c r="J14">
        <v>1.7983750000000001</v>
      </c>
      <c r="K14">
        <v>1.9904250000000001</v>
      </c>
      <c r="L14">
        <v>2.3135500000000002</v>
      </c>
      <c r="M14">
        <v>3.1967999999999996</v>
      </c>
      <c r="N14">
        <v>7.8725749999999994</v>
      </c>
      <c r="O14">
        <v>21.650300000000001</v>
      </c>
      <c r="P14">
        <v>32.281799999999997</v>
      </c>
      <c r="S14">
        <v>8789</v>
      </c>
      <c r="T14">
        <v>4.8126999999999995</v>
      </c>
      <c r="U14">
        <v>4.5739999999999998</v>
      </c>
      <c r="X14">
        <v>8789</v>
      </c>
      <c r="Y14">
        <v>0.22520000000000001</v>
      </c>
      <c r="Z14">
        <v>0.23055</v>
      </c>
    </row>
    <row r="15" spans="1:26" x14ac:dyDescent="0.25">
      <c r="A15">
        <v>15187</v>
      </c>
      <c r="B15">
        <v>2.4325999999999999</v>
      </c>
      <c r="C15">
        <v>2.3135500000000002</v>
      </c>
      <c r="D15">
        <v>2.0698499999999997</v>
      </c>
      <c r="E15">
        <v>2.0873499999999998</v>
      </c>
      <c r="F15">
        <v>1.8603000000000001</v>
      </c>
      <c r="I15" t="s">
        <v>76</v>
      </c>
      <c r="J15">
        <v>1.6693500000000001</v>
      </c>
      <c r="K15">
        <v>1.76675</v>
      </c>
      <c r="L15">
        <v>2.0698499999999997</v>
      </c>
      <c r="M15">
        <v>2.7008000000000001</v>
      </c>
      <c r="N15">
        <v>5.7787500000000005</v>
      </c>
      <c r="O15">
        <v>17.386749999999999</v>
      </c>
      <c r="P15">
        <v>26.949300000000001</v>
      </c>
      <c r="S15">
        <v>15187</v>
      </c>
      <c r="T15">
        <v>8.867799999999999</v>
      </c>
      <c r="U15">
        <v>8.4072499999999994</v>
      </c>
      <c r="X15">
        <v>15187</v>
      </c>
      <c r="Y15">
        <v>0.27829999999999999</v>
      </c>
      <c r="Z15">
        <v>0.27829999999999999</v>
      </c>
    </row>
    <row r="16" spans="1:26" x14ac:dyDescent="0.25">
      <c r="A16">
        <v>36000</v>
      </c>
      <c r="B16">
        <v>5.75725</v>
      </c>
      <c r="C16">
        <v>3.1967999999999996</v>
      </c>
      <c r="D16">
        <v>2.7008000000000001</v>
      </c>
      <c r="E16">
        <v>2.9032499999999999</v>
      </c>
      <c r="F16">
        <v>2.5109500000000002</v>
      </c>
      <c r="I16" t="s">
        <v>78</v>
      </c>
      <c r="J16">
        <v>1.6332</v>
      </c>
      <c r="K16">
        <v>1.78085</v>
      </c>
      <c r="L16">
        <v>2.0873499999999998</v>
      </c>
      <c r="M16">
        <v>2.9032499999999999</v>
      </c>
      <c r="N16">
        <v>6.8526999999999996</v>
      </c>
      <c r="O16">
        <v>21.824449999999999</v>
      </c>
      <c r="P16">
        <v>35.356299999999997</v>
      </c>
      <c r="S16">
        <v>36000</v>
      </c>
      <c r="T16">
        <v>22.448099999999997</v>
      </c>
      <c r="U16">
        <v>21.121099999999998</v>
      </c>
      <c r="X16">
        <v>36000</v>
      </c>
      <c r="Y16">
        <v>0.44519999999999998</v>
      </c>
      <c r="Z16">
        <v>0.46734999999999999</v>
      </c>
    </row>
    <row r="17" spans="1:26" x14ac:dyDescent="0.25">
      <c r="A17">
        <v>121500</v>
      </c>
      <c r="B17">
        <v>23.164899999999999</v>
      </c>
      <c r="C17">
        <v>7.8725749999999994</v>
      </c>
      <c r="D17">
        <v>5.7787500000000005</v>
      </c>
      <c r="E17">
        <v>6.8526999999999996</v>
      </c>
      <c r="F17">
        <v>6.3784000000000001</v>
      </c>
      <c r="I17" t="s">
        <v>79</v>
      </c>
      <c r="J17">
        <v>1.52475</v>
      </c>
      <c r="K17">
        <v>1.63625</v>
      </c>
      <c r="L17">
        <v>1.8603000000000001</v>
      </c>
      <c r="M17">
        <v>2.5109500000000002</v>
      </c>
      <c r="N17">
        <v>6.3784000000000001</v>
      </c>
      <c r="O17">
        <v>18.83455</v>
      </c>
      <c r="P17">
        <v>28.494700000000002</v>
      </c>
      <c r="S17">
        <v>121500</v>
      </c>
      <c r="T17">
        <v>76.159199999999998</v>
      </c>
      <c r="U17">
        <v>72.490399999999994</v>
      </c>
      <c r="X17">
        <v>121500</v>
      </c>
      <c r="Y17">
        <v>1.7244000000000002</v>
      </c>
      <c r="Z17">
        <v>1.7357499999999999</v>
      </c>
    </row>
    <row r="18" spans="1:26" x14ac:dyDescent="0.25">
      <c r="A18">
        <v>562500</v>
      </c>
      <c r="B18">
        <v>110.375</v>
      </c>
      <c r="C18">
        <v>21.650300000000001</v>
      </c>
      <c r="D18">
        <v>17.386749999999999</v>
      </c>
      <c r="E18">
        <v>21.824449999999999</v>
      </c>
      <c r="F18">
        <v>18.83455</v>
      </c>
      <c r="S18">
        <v>562500</v>
      </c>
      <c r="T18">
        <v>369.61950000000002</v>
      </c>
      <c r="U18">
        <v>346.51400000000001</v>
      </c>
      <c r="X18">
        <v>562500</v>
      </c>
      <c r="Y18">
        <v>3.9611000000000001</v>
      </c>
      <c r="Z18">
        <v>4.7425999999999995</v>
      </c>
    </row>
    <row r="19" spans="1:26" x14ac:dyDescent="0.25">
      <c r="A19">
        <v>1010282</v>
      </c>
      <c r="B19">
        <v>196.74700000000001</v>
      </c>
      <c r="C19">
        <v>32.281799999999997</v>
      </c>
      <c r="D19">
        <v>26.949300000000001</v>
      </c>
      <c r="E19">
        <v>35.356299999999997</v>
      </c>
      <c r="F19">
        <v>28.494700000000002</v>
      </c>
      <c r="S19">
        <v>1010282</v>
      </c>
      <c r="T19">
        <v>695.72450000000003</v>
      </c>
      <c r="U19">
        <v>628.41800000000001</v>
      </c>
      <c r="X19">
        <v>1010282</v>
      </c>
      <c r="Y19">
        <v>6.4756499999999999</v>
      </c>
      <c r="Z19">
        <v>6.5157499999999997</v>
      </c>
    </row>
    <row r="21" spans="1:26" x14ac:dyDescent="0.25">
      <c r="A21" t="s">
        <v>138</v>
      </c>
      <c r="I21" t="s">
        <v>133</v>
      </c>
      <c r="S21" t="s">
        <v>146</v>
      </c>
      <c r="X21" t="s">
        <v>143</v>
      </c>
    </row>
    <row r="22" spans="1:26" x14ac:dyDescent="0.25">
      <c r="A22" t="s">
        <v>35</v>
      </c>
      <c r="B22" t="s">
        <v>0</v>
      </c>
      <c r="C22" t="s">
        <v>77</v>
      </c>
      <c r="D22" t="s">
        <v>76</v>
      </c>
      <c r="E22" t="s">
        <v>78</v>
      </c>
      <c r="F22" t="s">
        <v>79</v>
      </c>
      <c r="I22" t="s">
        <v>35</v>
      </c>
      <c r="J22">
        <v>4500</v>
      </c>
      <c r="K22">
        <v>8789</v>
      </c>
      <c r="L22">
        <v>15187</v>
      </c>
      <c r="M22">
        <v>36000</v>
      </c>
      <c r="N22">
        <v>121500</v>
      </c>
      <c r="O22">
        <v>562500</v>
      </c>
      <c r="P22">
        <v>1010282</v>
      </c>
      <c r="S22" t="s">
        <v>35</v>
      </c>
      <c r="T22" t="s">
        <v>76</v>
      </c>
      <c r="U22" t="s">
        <v>78</v>
      </c>
      <c r="X22" t="s">
        <v>35</v>
      </c>
      <c r="Y22" t="s">
        <v>77</v>
      </c>
      <c r="Z22" t="s">
        <v>95</v>
      </c>
    </row>
    <row r="23" spans="1:26" x14ac:dyDescent="0.25">
      <c r="A23">
        <v>4500</v>
      </c>
      <c r="B23">
        <v>4.0995499999999998</v>
      </c>
      <c r="C23">
        <v>2.4992000000000001</v>
      </c>
      <c r="D23">
        <v>2.6371000000000002</v>
      </c>
      <c r="E23">
        <v>2.4714</v>
      </c>
      <c r="F23">
        <v>2.5266000000000002</v>
      </c>
      <c r="I23" t="s">
        <v>0</v>
      </c>
      <c r="J23">
        <v>4.0995499999999998</v>
      </c>
      <c r="K23">
        <v>6.8306500000000003</v>
      </c>
      <c r="L23">
        <v>8.2632499999999993</v>
      </c>
      <c r="M23">
        <v>33.662700000000001</v>
      </c>
      <c r="N23">
        <v>82.537800000000004</v>
      </c>
      <c r="O23">
        <v>337.51300000000003</v>
      </c>
      <c r="P23">
        <v>603.26600000000008</v>
      </c>
      <c r="S23">
        <v>4500</v>
      </c>
      <c r="T23">
        <v>0.37280000000000002</v>
      </c>
      <c r="U23">
        <v>0.24385000000000001</v>
      </c>
      <c r="X23">
        <v>4500</v>
      </c>
      <c r="Y23">
        <v>0.30954999999999999</v>
      </c>
      <c r="Z23">
        <v>0.33455000000000001</v>
      </c>
    </row>
    <row r="24" spans="1:26" x14ac:dyDescent="0.25">
      <c r="A24">
        <v>8789</v>
      </c>
      <c r="B24">
        <v>6.8306500000000003</v>
      </c>
      <c r="C24">
        <v>4.6576000000000004</v>
      </c>
      <c r="D24">
        <v>4.8126999999999995</v>
      </c>
      <c r="E24">
        <v>4.5739999999999998</v>
      </c>
      <c r="F24">
        <v>4.6575000000000006</v>
      </c>
      <c r="I24" t="s">
        <v>77</v>
      </c>
      <c r="J24">
        <v>2.4992000000000001</v>
      </c>
      <c r="K24">
        <v>4.6576000000000004</v>
      </c>
      <c r="L24">
        <v>8.5608500000000003</v>
      </c>
      <c r="M24">
        <v>21.5044</v>
      </c>
      <c r="N24">
        <v>73.390199999999993</v>
      </c>
      <c r="O24">
        <v>346.23849999999999</v>
      </c>
      <c r="P24">
        <v>610.25949999999989</v>
      </c>
      <c r="S24">
        <v>8789</v>
      </c>
      <c r="T24">
        <v>0.40925</v>
      </c>
      <c r="U24">
        <v>0.28210000000000002</v>
      </c>
      <c r="X24">
        <v>8789</v>
      </c>
      <c r="Y24">
        <v>0.32640000000000002</v>
      </c>
      <c r="Z24">
        <v>0.35149999999999998</v>
      </c>
    </row>
    <row r="25" spans="1:26" x14ac:dyDescent="0.25">
      <c r="A25">
        <v>15187</v>
      </c>
      <c r="B25">
        <v>8.2632499999999993</v>
      </c>
      <c r="C25">
        <v>8.5608500000000003</v>
      </c>
      <c r="D25">
        <v>8.867799999999999</v>
      </c>
      <c r="E25">
        <v>8.4072499999999994</v>
      </c>
      <c r="F25">
        <v>8.5470499999999987</v>
      </c>
      <c r="I25" t="s">
        <v>76</v>
      </c>
      <c r="J25">
        <v>2.6371000000000002</v>
      </c>
      <c r="K25">
        <v>4.8126999999999995</v>
      </c>
      <c r="L25">
        <v>8.867799999999999</v>
      </c>
      <c r="M25">
        <v>22.448099999999997</v>
      </c>
      <c r="N25">
        <v>76.159199999999998</v>
      </c>
      <c r="O25">
        <v>369.61950000000002</v>
      </c>
      <c r="P25">
        <v>695.72450000000003</v>
      </c>
      <c r="S25">
        <v>15187</v>
      </c>
      <c r="T25">
        <v>0.48285</v>
      </c>
      <c r="U25">
        <v>0.3422</v>
      </c>
      <c r="X25">
        <v>15187</v>
      </c>
      <c r="Y25">
        <v>0.33165</v>
      </c>
      <c r="Z25">
        <v>0.35985</v>
      </c>
    </row>
    <row r="26" spans="1:26" x14ac:dyDescent="0.25">
      <c r="A26">
        <v>36000</v>
      </c>
      <c r="B26">
        <v>33.662700000000001</v>
      </c>
      <c r="C26">
        <v>21.5044</v>
      </c>
      <c r="D26">
        <v>22.448099999999997</v>
      </c>
      <c r="E26">
        <v>21.121099999999998</v>
      </c>
      <c r="F26">
        <v>21.433050000000001</v>
      </c>
      <c r="I26" t="s">
        <v>78</v>
      </c>
      <c r="J26">
        <v>2.4714</v>
      </c>
      <c r="K26">
        <v>4.5739999999999998</v>
      </c>
      <c r="L26">
        <v>8.4072499999999994</v>
      </c>
      <c r="M26">
        <v>21.121099999999998</v>
      </c>
      <c r="N26">
        <v>72.490399999999994</v>
      </c>
      <c r="O26">
        <v>346.51400000000001</v>
      </c>
      <c r="P26">
        <v>628.41800000000001</v>
      </c>
      <c r="S26">
        <v>36000</v>
      </c>
      <c r="T26">
        <v>0.69750000000000001</v>
      </c>
      <c r="U26">
        <v>0.55920000000000003</v>
      </c>
      <c r="X26">
        <v>36000</v>
      </c>
      <c r="Y26">
        <v>0.35420000000000001</v>
      </c>
      <c r="Z26">
        <v>0.39484999999999998</v>
      </c>
    </row>
    <row r="27" spans="1:26" x14ac:dyDescent="0.25">
      <c r="A27">
        <v>121500</v>
      </c>
      <c r="B27">
        <v>82.537800000000004</v>
      </c>
      <c r="C27">
        <v>73.390199999999993</v>
      </c>
      <c r="D27">
        <v>76.159199999999998</v>
      </c>
      <c r="E27">
        <v>72.490399999999994</v>
      </c>
      <c r="F27">
        <v>73.459800000000001</v>
      </c>
      <c r="I27" t="s">
        <v>79</v>
      </c>
      <c r="J27">
        <v>2.5266000000000002</v>
      </c>
      <c r="K27">
        <v>4.6575000000000006</v>
      </c>
      <c r="L27">
        <v>8.5470499999999987</v>
      </c>
      <c r="M27">
        <v>21.433050000000001</v>
      </c>
      <c r="N27">
        <v>73.459800000000001</v>
      </c>
      <c r="O27">
        <v>347.99450000000002</v>
      </c>
      <c r="P27">
        <v>610.80849999999998</v>
      </c>
      <c r="S27">
        <v>121500</v>
      </c>
      <c r="T27">
        <v>1.4551499999999999</v>
      </c>
      <c r="U27">
        <v>1.2589999999999999</v>
      </c>
      <c r="X27">
        <v>121500</v>
      </c>
      <c r="Y27">
        <v>0.37164999999999998</v>
      </c>
      <c r="Z27">
        <v>0.52069999999999994</v>
      </c>
    </row>
    <row r="28" spans="1:26" x14ac:dyDescent="0.25">
      <c r="A28">
        <v>562500</v>
      </c>
      <c r="B28">
        <v>337.51300000000003</v>
      </c>
      <c r="C28">
        <v>346.23849999999999</v>
      </c>
      <c r="D28">
        <v>369.61950000000002</v>
      </c>
      <c r="E28">
        <v>346.51400000000001</v>
      </c>
      <c r="F28">
        <v>347.99450000000002</v>
      </c>
      <c r="S28">
        <v>562500</v>
      </c>
      <c r="T28">
        <v>4.8766499999999997</v>
      </c>
      <c r="U28">
        <v>4.4474</v>
      </c>
      <c r="X28">
        <v>562500</v>
      </c>
      <c r="Y28">
        <v>0.57369999999999999</v>
      </c>
      <c r="Z28">
        <v>0.68420000000000003</v>
      </c>
    </row>
    <row r="29" spans="1:26" x14ac:dyDescent="0.25">
      <c r="A29">
        <v>1010282</v>
      </c>
      <c r="B29">
        <v>603.26600000000008</v>
      </c>
      <c r="C29">
        <v>610.25949999999989</v>
      </c>
      <c r="D29">
        <v>695.72450000000003</v>
      </c>
      <c r="E29">
        <v>628.41800000000001</v>
      </c>
      <c r="F29">
        <v>610.80849999999998</v>
      </c>
      <c r="S29">
        <v>1010282</v>
      </c>
      <c r="T29">
        <v>8.2005999999999997</v>
      </c>
      <c r="U29">
        <v>7.5956000000000001</v>
      </c>
      <c r="X29">
        <v>1010282</v>
      </c>
      <c r="Y29">
        <v>0.67270000000000008</v>
      </c>
      <c r="Z29">
        <v>0.86329999999999996</v>
      </c>
    </row>
    <row r="31" spans="1:26" x14ac:dyDescent="0.25">
      <c r="A31" t="s">
        <v>139</v>
      </c>
      <c r="I3